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pcardenas\Desktop\DIR SEGI SNP\SEGUIMIENTO PLANES INSTITUCIONALES 2024\4TO TRIMESTRE\INFORME ASAMBLEA PGE\ANEXO\"/>
    </mc:Choice>
  </mc:AlternateContent>
  <xr:revisionPtr revIDLastSave="0" documentId="13_ncr:1_{6FDC06C7-B480-4238-B7BB-A5BB7518E6D8}" xr6:coauthVersionLast="47" xr6:coauthVersionMax="47" xr10:uidLastSave="{00000000-0000-0000-0000-000000000000}"/>
  <bookViews>
    <workbookView xWindow="-120" yWindow="-120" windowWidth="29040" windowHeight="15840" activeTab="2" xr2:uid="{2F0F33B3-D801-4FF1-94F8-3BB454FA5132}"/>
  </bookViews>
  <sheets>
    <sheet name="ANEXO PRESUPUESTO" sheetId="6" r:id="rId1"/>
    <sheet name="ANEXO GPR" sheetId="7" r:id="rId2"/>
    <sheet name="ANEXO SIPeIP" sheetId="8" r:id="rId3"/>
  </sheets>
  <definedNames>
    <definedName name="_xlnm._FilterDatabase" localSheetId="1" hidden="1">'ANEXO GPR'!$A$3:$BM$632</definedName>
    <definedName name="_xlnm._FilterDatabase" localSheetId="0" hidden="1">'ANEXO PRESUPUESTO'!$A$3:$K$435</definedName>
    <definedName name="_xlnm._FilterDatabase" localSheetId="2" hidden="1">'ANEXO SIPeIP'!$A$2:$AM$61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44" i="6" l="1"/>
  <c r="J444" i="6"/>
</calcChain>
</file>

<file path=xl/sharedStrings.xml><?xml version="1.0" encoding="utf-8"?>
<sst xmlns="http://schemas.openxmlformats.org/spreadsheetml/2006/main" count="25093" uniqueCount="6668">
  <si>
    <t>GABINETE SECTORIAL</t>
  </si>
  <si>
    <t>Descripción del Indicador</t>
  </si>
  <si>
    <t>Fuente</t>
  </si>
  <si>
    <t>Método de cálculo</t>
  </si>
  <si>
    <t>Tipo</t>
  </si>
  <si>
    <t>Frecuencia</t>
  </si>
  <si>
    <t>Número de períodos actualizados 2024</t>
  </si>
  <si>
    <t>Total</t>
  </si>
  <si>
    <t>OBSERVACION_TRIM1</t>
  </si>
  <si>
    <t>OBSERVACION_TRIM2</t>
  </si>
  <si>
    <t>LOGRO_TRIM1</t>
  </si>
  <si>
    <t>LOGRO_TRIM2</t>
  </si>
  <si>
    <t>1768168210001</t>
  </si>
  <si>
    <t>ABG - Agencia de Regulación y Control de la Bioseguridad y Cuarentena para Galápagos</t>
  </si>
  <si>
    <t>Índice de ingreso de especies introducidas a las islas Galápagos</t>
  </si>
  <si>
    <t>De manera descriptiva el índice se calcula considerando la Tasa de incidentes sobre la Tasa de fortalecimiento; las mismas que son calculadas de la siguiente manera: Tasa de fortalecimiento se calcula midiendo los parámetros de porcentaje promedio de cumplimiento en la aplicación en los procedimientos de inspección de carga - equipaje - medios de transporte; Porcentaje de normativas implementadas para los procesos de inspección y cuarentena, inocuidad alimentaria y vigilancia; Estaciones Cuarentenarias con equipamiento y tecnología mínimo operativa; Porcentaje de capacitaciones a usuarios y porcentaje de eficiencia en el número de inspecciones en carga, equipaje y en medios de transporte. En cuanto a la tasa de Incidentes se calcula considerando los parámetros de incumplimiento de medidas de bioseguridad en embarcaciones; incumplimiento de medidas de bioseguridad en aeronaves; incumplimiento de medidas de bioseguridad de usuarios; intercepciones de individuos vivos en medios de transporte en destino; porcentaje de incumplimiento empresas de fumigación y almacenes de expendio de insumos agropecuarios; y, porcentaje de rechazos de productos no permitidos o plagados en origen.</t>
  </si>
  <si>
    <t>E3.O7. Precautelar el uso responsable de los recursos naturales con un entorno ambientalmente sostenible</t>
  </si>
  <si>
    <t>P7.4 Conservar y restaurar los recursos naturales renovables terrestres y marinos, fomentando modelos de desarrollo sostenibles, bajos en emisiones y resilientes a los efectos adversos del cambio climático.</t>
  </si>
  <si>
    <t>M7.4.2. Mantener la proporción de territorio nacional bajo conservación o manejo ambiental de 22,16% al 2025.</t>
  </si>
  <si>
    <t>Base de datos de la Dirección de Normativa y Prevención</t>
  </si>
  <si>
    <t>Tasa de incidentes / Tasa de fortalecimiento x 100</t>
  </si>
  <si>
    <t>Descendente</t>
  </si>
  <si>
    <t>Discreto</t>
  </si>
  <si>
    <t>Trimestral</t>
  </si>
  <si>
    <t>VERDE</t>
  </si>
  <si>
    <t>Índice de establecimiento y/o propagación de especies introducidas</t>
  </si>
  <si>
    <t>Consiste en determinar en forma cuantitativa la disminución de los riesgos de establecimiento y/o propagación de especies introducidas en territorio, para ello se calcula considerando la suma de una tasa de incidentes y tasa de debilidades que se describen bajo los parámetros: Tasa de Incidentes 1. Incumplimiento de las medidas de bioseguridad y normativa por los propietarios de establecimientos de avícolas, porcinas y fincas ganaderas 2. La detección de la presencia de nuevas especies exógenas vivas en territorio. 3. Diagnóstico de nuevas enfermedades en especies en flora y fauna. Tasa de debilidades 1. Personal técnico no capacitado. 2. Usuarios no capacitados. Lo que este índice nos permite conocer en su integridad el riesgo en territorio de establecimiento y/o propagación de especies introducida, el mismo que debe reflejarse en forma decreciente.</t>
  </si>
  <si>
    <t>Base de datos de la Dirección de Vigilancia y Calidad</t>
  </si>
  <si>
    <t>Tasa de debilidades + tasa de Incidentes</t>
  </si>
  <si>
    <t>1768184680001</t>
  </si>
  <si>
    <t>ACESS - Agencia de Aseguramiento de la Calidad de los Servicios de Salud y Medicina Prepagada</t>
  </si>
  <si>
    <t>Se refiere a los controles realizados a prestadores de servicios de salud que tienen permiso de funcionamiento vigente. Los controles pueden ser por denuncia, oficio, planificación o requerimiento.</t>
  </si>
  <si>
    <t>E1.O1. Mejorar las condiciones de vida de la población de forma integral, promoviendo el acceso equitativo a salud, vivienda y bienestar social.</t>
  </si>
  <si>
    <t>P1.3 Mejorar la prestación de los servicios de salud de manera integral, mediante la promoción, prevención, atención primaria, tratamiento, rehabilitación y cuidados paliativos, con talento humano suficiente y fortalecido, enfatizando la atención a grupos prioritarios y todos aquellos en situación de vulnerabilidad.</t>
  </si>
  <si>
    <t>Sin Meta</t>
  </si>
  <si>
    <t>Dirección de Vigilancia y Control (Base de datos de reporte de monitoreo de los controles)</t>
  </si>
  <si>
    <t>Número de controles a prestadores de servicios de salud ejecutados / Número de controles planificados</t>
  </si>
  <si>
    <t>Ascendente</t>
  </si>
  <si>
    <t>AMARILLO</t>
  </si>
  <si>
    <t>Se refiere a las vigilancias realizadas a prestadores de servicios de salud que no cuentan con permiso de funcionamiento vigente. Las vigilancias pueden ser realizadas por denuncia, oficio, planificación o requerimiento.</t>
  </si>
  <si>
    <t>Dirección de Vigilancia y Control (Base de datos de reporte de monitoreo de vigilancias)</t>
  </si>
  <si>
    <t>Número de vigilancias a prestadores de servicios de salud ejecutadas / Número de vigilancias planificadas</t>
  </si>
  <si>
    <t>Se considera a los procedimientos sancionatorios que han sido resueltos.</t>
  </si>
  <si>
    <t>Dirección de Procesos Sancionatorios (Sistema de Procesos Sancionatorios - SPS)</t>
  </si>
  <si>
    <t>(Número de Procesos con Resolución de Primera Instancia) / (Número de Procesos con Auto Inicio del procedimiento sancionador) * 100</t>
  </si>
  <si>
    <t>Se considera a los procesos coactivos que han sido iniciados, con una orden de pago inmediato hasta la notificación de la orden de cobro.</t>
  </si>
  <si>
    <t>(Número de órdenes de pago inmediato notificadas / (Número de títulos de crédito y orden de cobro emitidos por la DAF) *100</t>
  </si>
  <si>
    <t>Se considera a toda herramienta técnica elaborada, que permite el mejoramiento de procesos de habilitación, vigilancia y control de establecimientos de salud.</t>
  </si>
  <si>
    <t>Dirección de Regulación para el mejoramiento de la Calidad (Instrumentos Técnicos Elaborados)</t>
  </si>
  <si>
    <t>(Número de instrumentos técnicos elaborados / Número de instrumentos técnicos planificados*100</t>
  </si>
  <si>
    <t>Se considera al reporte de las solicitudes de profesionales de la salud gestionadas.</t>
  </si>
  <si>
    <t>Dirección Técnica de Habilitación, Certificación y Acreditación (Sistema SACCS, Módulo Registro de Títulos)</t>
  </si>
  <si>
    <t>(Número de solicitudes de registro de títulos de profesionales de la salud, atendidas/Número de solicitudes de registro de títulos de profesionales de la salud recibidos)*100</t>
  </si>
  <si>
    <t>Se considera al número de solicitudes de permisos para el ejercicio de terapias alternativas gestionadas.</t>
  </si>
  <si>
    <t>Dirección Técnica de Habilitación, Certificación y Acreditación (Sistema Saccs módulo Terapias Aternativas)</t>
  </si>
  <si>
    <t>(Numero de solicitudes de permisos para el ejercicio de terapias alternativas atendidas/Número de solicitudes de permisos para el ejecicio de terapias alternativas recibidas)*100</t>
  </si>
  <si>
    <t>Se considera al cumplimiento de las inspecciones realizadas a establecimientos de salud, que ingresaron la solicitud para la obtención de su Permiso de Funcionamiento</t>
  </si>
  <si>
    <t>Dirección Técnica de Habilitación, Certificación y Acreditación (Sistema SACCS, Módulo de Permisos de Funcionamiento- inspecciones)</t>
  </si>
  <si>
    <t>(Número de inspecciones de permiso de funcionamiento ejecutadas / Número de inspecciones de permiso de funcionamiento planificadas) * 100</t>
  </si>
  <si>
    <t>Se considera a los contratos/pólizas, planes/programas y anexos de CMP/SAM revisados para la emsiión de la certificación de condiciones sanitarias.</t>
  </si>
  <si>
    <t>Dirección Técnica de Habilitación, Certificación y Acreditación ( Matriz estadística de cumplimiento en la revisión de contratos/pólizas, planes/progrmas y anexos)</t>
  </si>
  <si>
    <t>Número de contratos / pólizas, planes /progrmas y anexos de CMP/SAM analizados/Número de contratos / pólizas, planes /programas y anexos de CMP/SAM ingresados *100</t>
  </si>
  <si>
    <t>Se considera a todo documento normativo elaborado para el mejoramiento de los servicios que brinda la agencia.</t>
  </si>
  <si>
    <t>Dirección de Regulación para el mejoramiento de la Calidad (Normas Técnicas elaboradas)</t>
  </si>
  <si>
    <t>Número de normativas técnicas elaboradas / Número de normativas técnicas planificadas)*100</t>
  </si>
  <si>
    <t>Se considera a toda guia técnica que se imparte al usuario externo, patra el cumplimiento de estándares para su regulación y cumplimiento de normativa sanitaria</t>
  </si>
  <si>
    <t>Dirección de Regulación para el mejoramiento de la Calidad (Matriz consolidada)</t>
  </si>
  <si>
    <t>(Número de asesorías impartidas/ Número de asesorías solicitadas) * 100</t>
  </si>
  <si>
    <t>E1.O1. MEJORAR LAS CONDICIONES DE VIDA DE LA POBLACIÓN DE FORMA INTEGRAL, PROMOVIENDO EL ACCESO EQUITATIVO A SALUD, VIVIENDA Y BIENESTAR SOCIAL.</t>
  </si>
  <si>
    <t>P1.3 MEJORAR LA PRESTACIÓN DE LOS SERVICIOS DE SALUD DE MANERA INTEGRAL, MEDIANTE LA PROMOCIÓN, PREVENCIÓN, ATENCIÓN PRIMARIA, TRATAMIENTO, REHABILITACIÓN Y CUIDADOS PALIATIVOS, CON TALENTO HUMANO SUFICIENTE Y FORTALECIDO, ENFATIZANDO LA ATENCIÓN A GRUPOS PRIORITARIOS Y TODOS AQUELLOS EN SITUACIÓN DE VULNERABILIDAD.</t>
  </si>
  <si>
    <t>SIN META</t>
  </si>
  <si>
    <t>Se considera a las enseñazas teóricas y prácticas a los usuarios externos e internos para el entendimiento y cumplimiento de la normativa sanitaria vigente.</t>
  </si>
  <si>
    <t>Dirección Técnica de Regulación para el Aseguramiento de la Calidad (Matriz consolidada)</t>
  </si>
  <si>
    <t>Número de Capacitaciones impartidas / Número de Capacitaciones planificadas</t>
  </si>
  <si>
    <t>1768159650001</t>
  </si>
  <si>
    <t>ANT - Agencia Nacional de Tránsito</t>
  </si>
  <si>
    <t xml:space="preserve">P8.2 OPTIMIZAR LAS INFRAESTRUCTURAS CONSTRUIDAS, CAPACIDADES INSTALADAS Y DE GESTIÓN DEL TRANSPORTE MULTIMODAL, PARA UNA MOVILIZACIÓN NACIONAL E INTERNACIONAL DE PERSONAS, BIENES Y MERCANCÍAS DE MANERA SOSTENIBLE, OPORTUNA Y SEGURA. </t>
  </si>
  <si>
    <t>Continuo</t>
  </si>
  <si>
    <t>E3.O8. IMPULSAR LA CONECTIVIDAD COMO FUENTE DE DESARROLLO Y CRECIMIENTO ECONÓMICO.</t>
  </si>
  <si>
    <t>0860010120001</t>
  </si>
  <si>
    <t>APE - Autoridad Portuaria de Esmeraldas</t>
  </si>
  <si>
    <t>Granel Líquido movilizado por Buque (Ton/Buq)</t>
  </si>
  <si>
    <t>Este indicador pretende medir las toneladas de granel líquido movilizado por Buque (Ton/Buq)</t>
  </si>
  <si>
    <t>Servicio al Cliente - Estadística</t>
  </si>
  <si>
    <t>Granel Líquido movilizado por Buque (# Ton/ #Buq)</t>
  </si>
  <si>
    <t>Mensual</t>
  </si>
  <si>
    <t>ROJO</t>
  </si>
  <si>
    <t>Carga Granel líquido Movilizado por Hora (Ton./HrsOpe)</t>
  </si>
  <si>
    <t>Departamento de Atención al Clientes - Estadísticas</t>
  </si>
  <si>
    <t>Volumen de Granel liquido Movilizado (Ton)/Tiempo de Operación de buques tanqueros (Horas)</t>
  </si>
  <si>
    <t>Volumen de carga</t>
  </si>
  <si>
    <t>Medir el volumen de carga del Puerto Comercial de Esmeraldas, de acuerdo al tipo de carga: Carga General, Graneles Sólidos, Graneles Líquidos, Contenedores, Vehículos y Pasajeros.</t>
  </si>
  <si>
    <t>Estadísticas</t>
  </si>
  <si>
    <t>Sumatoria de toneladas movilizada</t>
  </si>
  <si>
    <t>0968511110001</t>
  </si>
  <si>
    <t>APG - Autoridad Portuaria de Guayaquil</t>
  </si>
  <si>
    <t>Porcentaje de errores detectados en el ingreso de la información suministrada</t>
  </si>
  <si>
    <t>El Departamento de Operaciones realiza el reporte diario en base del registro de los movimientos que han realizado los buques de tráfico Internacional y de Cabotaje durante su estadía en la Jurisdicción de APG. Con el propósito que en base a este reporte la entidad facture las Tasas Portuarias correspondientes. En la Plan Estratégico Institucional registrado con Oficio Nro. SNP-SGP-SPN-2022-0943-OF del 26 de junio de 2022, establece para el indicador una meta anual del 0.75%, acumulando hasta el año 2025 una meta del 3%. Pero cabe indicar que la meta de este indicador en el plan estratégico aprobado no refleja la condición de aceptar un 3% de error mensual por parte del radio operadores, sino es no indica en el año 2022 no se aceptaran errores y que el año 2025 se aceptaran 3 errores. Situación por la cual en el año 2022 se presentará incumplimiento de metas , porque nuestra política interna es aceptar un error humano del 3% mensual.</t>
  </si>
  <si>
    <t>Departamento Operaciones</t>
  </si>
  <si>
    <t>Número de buques cerrados con errores divididos para el total de buques cerrados</t>
  </si>
  <si>
    <t>Porcentaje de disponibilidad de las Ayudas a la Navegación</t>
  </si>
  <si>
    <t>Alcanzar la seguridad en la navegación con trabajo de mantenimiento en el sistema de Señalización Náutica (Boyas), de tal forma que se obtenga un rango de porcentaje de operatividad del 95%</t>
  </si>
  <si>
    <t>Dirección de Gestión Técnica</t>
  </si>
  <si>
    <t>Número de Boyas operativas / Total de Boyas Instaladas * 100</t>
  </si>
  <si>
    <t>Tiempo en horas de para de las lanchas que prestan el "Servicio de Transporte en Lanchas a Prácticos y Transporte Eventual de Personal en Lancha" en estación Data.</t>
  </si>
  <si>
    <t>El Servicio de Transporte en Lancha a Prácticos, que es un componente del SERVICIO DE APOYO AL PRACTICAJE, así como el Servicio Portuario de Transporte Eventual de Personal en Lancha son brindados por un Operador Portuario de Servicios Conexos OPSC, mediante el otorgamiento de un Permiso de Operación. Estos servicios deben ser brindados de manera ininterrumpida, es decir, que las lanchas deben estar a disposición las 24 horas al día los 7 días de la semana. Sin embargo, por los mantenimientos que necesitan las 2 lanchas tienen autorizado realizarlas por no más de 48 horas al mes, siempre y cuando no afecte a las maniobras y con previa coordinación de la Estación Data sin afectar la prestación del servicio. Medir de manera mensual este indicador, nos dará una alerta para saber si el OPSC sobrepasa el límite establecido de 48 horas de paras de las lanchas.</t>
  </si>
  <si>
    <t>Reporte de la Dirección de Gestión de Seguridad Operativa</t>
  </si>
  <si>
    <t>Sumatoria de horas de paras en el mes por mantenimiento</t>
  </si>
  <si>
    <t>Porcentaje de incidentes atendidos en el área no concesionada</t>
  </si>
  <si>
    <t>Se considera incidentes toda aquella circunstancia o suceso que puede afectar al desarrollo de las actividades sujetas al control de la Autoridad Portuaria dentro de su área no concesionada que se encuentran bajo responsabilidad de la entidad. Tales sucesos a considerar se enmarcarán en robos, asaltos, polución, colisión, que podrían suceder los espacios de uso público que pertenecen a la entidad. En la Plan Estratégico Institucional registrado con Oficio Nro. SNP-SGP-SPN-2022-0943-OF del 26 de junio de 2022, establece para el indicador una meta anual del 25%, acumulando hasta el año 2025 una meta del 100%. Pero con la finalidad de reflejar eficacia en el plan anual operativo de la Dirección de Gestión de Seguridad Operativa, mensualmente se establecerá una meta mensual del 100%.</t>
  </si>
  <si>
    <t>Registros de incidentes de Autoridad Portuaria de Guayaquil</t>
  </si>
  <si>
    <t>Número de incidentes atendidos en el área no concesionada / número de incidentes reportados</t>
  </si>
  <si>
    <t>Porcentaje de cumplimento de plan de control técnico, administrativo, operativo y financiero.</t>
  </si>
  <si>
    <t>Los Planes de control de la Área se evidencian a través de la presentación de informes mensuales que evidencian el estado de las concesionarias y delegatarias sobre la información presentada. En la Plan Estratégico Institucional registrado con Oficio Nro. SNP-SGP-SPN-2022-0943-OF del 26 de junio de 2022, establece para el indicador una meta anual del 25%, acumulando hasta el año 2025 una meta del 100%. Pero con la finalidad de reflejar eficacia en el plan anual operativo de la Dirección de Control de Concesionarias, mensualmente se establecerá una meta mensual del 100%. La sumatoria de informes requeridos mensualmente año 2022: Financiero: 3 informes (José Arce) Técnica: 3 informes (Mario Cortes) Operativa: 6 informes (Ricardo López y Paulina Galarza) Administrativo: 3 informes (Alan Espinoza) Sumando un total de 15 informes mensuales. 2023-2024: Operativo Estadísticas: 3 informes (Mario Cortes) Operativa TOM: 3 informes (Paulina Galarza) Financiero: 3 informes (José Arce) Técnico: 3 informes (Roberto Santana) Ambiental y Seguridad: 6 informes (Christian Vera) Administrativo: 3 informes (Ma. Angélica Caicedo) Sumando un total de 21 informes mensuales. Enero 2024: Informes de noviembre 2023. Febrero 2024: Informes de Diciembre 2023. Marzo 2024: Informes de Enero 2024. Abril 2024: Informes de Febrero 2024. Mayo2024: Informes de Marzo2024. Junio 2024: Informes de Abril 2024. Julio 2024: Informes de Mayo2024. Agosto 2024: Informes de junio2024. Septiembre 2024: Informes de julio2024. Octubre 2024: Informes de agosto2024. Noviembre 2024: Informes de septiembre2024. Diciembre 2022: Informes de octubre2024.</t>
  </si>
  <si>
    <t>Informes presentados por los Analistas de Gestión de Control de Concesionarias en los distintos aspectos de control</t>
  </si>
  <si>
    <t>((sumatoria de informes presentados)/ (sumatoria de informes requeridos))*100</t>
  </si>
  <si>
    <t>1360034020001</t>
  </si>
  <si>
    <t>APM - Autoridad Portuaria de Manta</t>
  </si>
  <si>
    <t>Porcentaje de cumplimiento del Plan de Manejo Ambiental Institucional y Social</t>
  </si>
  <si>
    <t>Mide el avance del cumplimiento del Plan de Manejo Ambiental Institucional y Social - PMAS</t>
  </si>
  <si>
    <t>Plan de Manejo Ambiental de APM</t>
  </si>
  <si>
    <t>Número de Programas del Plan de Manejo Ambiental cumplidos / Número de Programas del Plan de Manejo Ambiental programados</t>
  </si>
  <si>
    <t>0760026060001</t>
  </si>
  <si>
    <t>APPB - Autoridad Portuaria de Puerto Bolívar</t>
  </si>
  <si>
    <t>Tiempo de espera buques</t>
  </si>
  <si>
    <t>Con este indicador se busca medir el tiempo (horas) que los buques deben esperar fondeados para ser atendidos con el servicio de muelle, en relación al tiempo (horas) que los buques permanecen en el puerto; es decir, se procura medir la congestión portuaria de buques en Puerto Bolívar. El tiempo de espera es el tiempo que, por motivos de congestión portuaria, los buques deben esperar para ser atendidos, durante el cual permanecen fondeados aguardando a ser atracados y operados. Por consiguiente, el tiempo (horas) de espera es igual a las horas que el buque permanece en el puerto menos las horas que permanece en muelle. Tiempo en puerto: Es el tiempo (horas) transcurrido desde la recalada del buque (arribo a la boya de mar a esperar práctico) hasta el zarpe del puerto del mismo. Estos datos serán proporcionados por el Gestor Privado YILPORTECU.</t>
  </si>
  <si>
    <t>Informes estadísticos mensuales de la Dirección de Operaciones.</t>
  </si>
  <si>
    <t>(Total de horas en puerto de los buques - total de horas en muelle de los buques) / Total de buques</t>
  </si>
  <si>
    <t>Tasa de espera relativa buques</t>
  </si>
  <si>
    <t>Con este indicador se busca medir la calidad del servicio percibida por las navieras de los buques que recalan en el puerto. La espera relativa de los buques, es la tasa que mide la relación existente entre el tiempo de espera de los buques en el puerto y el tiempo de permanencia en muelle de los mismos. Tiempo de espera: Es el tiempo (horas) que los buques deben esperar en el puerto para ser atendidos, tiempo durante el cual permanecen fondeados aguardando a ser atracados y operados. Por consiguiente, el tiempo (horas) de espera es igual a las horas que el buque permanece en el puerto menos las horas que permanece en muelle. Tiempo en puerto: Es el tiempo (horas) transcurrido desde la recalada del buque (arribo a la boya de mar a esperar práctico) hasta el zarpe del mismo del puerto. Tiempo en muelle: Es el tiempo (horas) transcurrido entre la primera tira de amarre del buque en el muelle hasta el momento de la largada del última tira de amarre del mismo. Estos datos serán proporcionados por el Gestor Privado YILPORTECU.</t>
  </si>
  <si>
    <t>(Total de horas en puerto/buques - total de horas en muelle/buques) / Total de horas en muelle/buques)</t>
  </si>
  <si>
    <t>Tasa de ocupación de muelles</t>
  </si>
  <si>
    <t>Con este indicador se procura medir el porcentaje de tiempo (horas) de ocupación de los muelles por parte de los buques, en relación con el tiempo (horas) de disponibilidad de los muelles.</t>
  </si>
  <si>
    <t>Total de horas de los buques en muelle / (30 x 24 x 6)</t>
  </si>
  <si>
    <t>Productividad media de buque atracado</t>
  </si>
  <si>
    <t>Con este indicador se procura medir la productividad de los buques por hora de permanencia en muelle. Es un indicador de la calidad del servicio percibida por las navieras al escalar en un puerto. La productividad media de buque atracado, es la relación existente entre el volumen de carga manipulada (transferida) y el tiempo en muelle del buque. Estos datos serán proporcionados por el Gestor Privado YILPORTECU.</t>
  </si>
  <si>
    <t>Total de toneladas de carga transferida / Total de horas en muelles de los buques</t>
  </si>
  <si>
    <t>Productividad de carga por TEU</t>
  </si>
  <si>
    <t>Reporte de verificación en sitio de la carga embarcada medida en hora/tipo de grúa/tipo de carga. Reporte comparativo de carga e información remitida por el Gestor Privado y las Agencias Navieras</t>
  </si>
  <si>
    <t>Contenedor/hora/grúa</t>
  </si>
  <si>
    <t>Con este indicador se busca medir las cantidades de desechos sólidos que se recolectan y evacuan de la instalación portuaria. Los resíduos serán recolectados en el área administrativa de la instalación portuaria y en el área operativa a cargo del gestor privado YILPORTECU. Los resíduos se los clasifica y se los pesa diariamente para establecer en peso y porcentualmente la cantidad de resíduos manejados. Los resíduos de clasifican en orgánicos, papel/carton, madera/vidrio, desechos de hidrocarburos. Registros de control de la Dirección de Gestión Ambiental, de los desechos sólidos evacuados de la instalación portuaria.</t>
  </si>
  <si>
    <t>Registros de control de la Dirección de Gestión Ambiental, de los desechos sólidos evacuados de la instalación portuaria.</t>
  </si>
  <si>
    <t>Sumatoria de kilogramos de desechos sólidos evacuados en el periodo en el área administrativa y en el área operativa a carga del gestor privado YILPORTECU.</t>
  </si>
  <si>
    <t>1768178790001</t>
  </si>
  <si>
    <t>ARCA - Agencia de Regulación y Control del Agua</t>
  </si>
  <si>
    <t>E4.O9. Propender la construcción de un Estado eficiente, transparente orientado al bienestar social.</t>
  </si>
  <si>
    <t>P9.3 Fomentar buenas prácticas regulatorias y la simplificación normativa y administrativa que promueva la innovación de la gestión pública.</t>
  </si>
  <si>
    <t>Porcentaje de usuarios de riego productivo que han iniciado el proceso de regularización</t>
  </si>
  <si>
    <t>Establece la proporción de usuarios de riego productivo que han sido controlados por la Agencia de Regulación y Control del Agua - ARCA y que han iniciado el proceso de regularización.</t>
  </si>
  <si>
    <t>Base de datos provenientes del Plan de Control de la DCRD</t>
  </si>
  <si>
    <t>Total de usuarios controlados por la ARCA que han iniciado su regularización en el periodo n / Total de usuarios de riego controlados por la ARCA</t>
  </si>
  <si>
    <t>Porcentaje de cumplimiento del Plan de Control</t>
  </si>
  <si>
    <t>Este indicador hace referencia al Plan de Control de la Agencia de Regulación y Control del Agua (Direcciones: Control de Agua Potable y Saneamiento, Control de Recursos Hídricos, Control de Riego y Drenaje)</t>
  </si>
  <si>
    <t>Reportes de cumplimiento de los planes de control de las Direcciones Técnicas.</t>
  </si>
  <si>
    <t>Número de Controles Ejecutados / Número de Controles Planificados</t>
  </si>
  <si>
    <t>Porcentaje de bases de datos con información sistematizada</t>
  </si>
  <si>
    <t>Bases de datos con información técnica actualizada, que permita conocer el contenido de la información que se genera en la ARCA, de una manera organizada y oportuna, para generar insumos de análisis y otros productos derivados, que estén dentro de las competencias de la DRGIH y de la institución en general</t>
  </si>
  <si>
    <t>DCRH:Matriz de reporte de CDA, Matriz de reporte de información técnica. DCRD: Matriz de reporte de información técnica. DCAPS: Matriz de reporte de información técnica. DRGIH: Matriz de reporte de IPV.</t>
  </si>
  <si>
    <t>Bases de datos consolidadas/Bases de datos totales pertenecientes a las Direcciones Técnicas Para el cálculo de este indicador se considera la información generada dentro de los procesos de cada dirección técnica de la ARCA. El cálculo se establece a través de una regla de tres, en la cual se hace relación entre el número total de bases de datos obtenidas dentro del proceso de sistematización, sobre el número total de bases de datos generadas por cada Dirección Técnica, multiplicado por cien.</t>
  </si>
  <si>
    <t>E3.O7. PRECAUTELAR EL USO RESPONSABLE DE LOS RECURSOS NATURALES CON UN ENTORNO AMBIENTALMENTE SOSTENIBLE</t>
  </si>
  <si>
    <t>P7.7 PROMOVER LA GESTIÓN INTEGRAL E INTEGRADA DEL RECURSO HÍDRICO Y SU CONSERVACIÓN, FOMENTANDO EL DERECHO HUMANO AL AGUA POTABLE EN CANTIDAD Y CALIDAD, Y SU SANEAMIENTO; ASÍ COMO, EL RIEGO Y DRENAJE EN UN ENTORNO ADAPTATIVO A LOS EFECTOS DEL CAMBIO CLIMÁTICO.</t>
  </si>
  <si>
    <t>M7.7.2. INCREMENTAR EL TERRITORIO NACIONAL BAJO GARANTÍAS PREVENTIVAS Y MECANISMOS DE PROTECCIÓN DEL RECURSO HÍDRICO DE 264.039,89 HA EN EL AÑO 2023 A 275.000,00 HA AL 2025.</t>
  </si>
  <si>
    <t>1768188830001</t>
  </si>
  <si>
    <t>ARCFZ - Agencia de Regulación y Control Fito y Zoosanitario</t>
  </si>
  <si>
    <t>Sumatoria</t>
  </si>
  <si>
    <t>[IA] Porcentaje de UPAs certificadas en BPA Nacional- Ecuador</t>
  </si>
  <si>
    <t>Cuantifica el número de UPAs certificadas con BPA emitidas a través de una certificación nacional-Ecuador como resultado de la aprobación de una auditoria in situ. No se considera línea base porque a partir del 2021 se automatizo a través del sistema GUIA y las certificaciones físicas mediante periodo de transición deben trasladarse al sistema y todas las certificaciones se consideraron como iniciales desde el 2021</t>
  </si>
  <si>
    <t>Reporte de certificación de Buenas Prácticas Agropecuarias Nacional- Ecuador del Sistema GUIA</t>
  </si>
  <si>
    <t>Número de UPA certificadas / Número de informes de auditoría</t>
  </si>
  <si>
    <t>E2.O5. FOMENTAR DE MANERA SUSTENTABLE LA PRODUCCIÓN MEJORANDO LO NIVELES DE PRODUCTIVIDAD.</t>
  </si>
  <si>
    <t>P5.1 INCREMENTAR LA OFERTA DEL SECTOR AGROPECUARIO PARA SATISFACER LA DEMANDA NACIONAL E INTERNACIONAL DE PRODUCTOS TRADICIONALES Y NO TRADICIONALES DE CALIDAD.</t>
  </si>
  <si>
    <t>M5.1.4. INCREMENTAR LA TASA DE VARIACIÓN DE LAS EXPORTACIONES AGROPECUARIAS Y AGROINDUSTRIALES DE 1,54% EN EL AÑO 2022 A 12,04% AL 2025.</t>
  </si>
  <si>
    <t>[IA] Porcentaje de litros de leche cruda inocua a nivel nacional</t>
  </si>
  <si>
    <t>Cuantifica los litros de leche cruda apta para el procesamiento, detectado en controles realizados en carretera, industrias lácteas, centros de acopio y fincas por operativos de control, se incluyen la atención a denuncias. Línea base 2021: 0.9012 Línea base 2022: 0.9301 Línea base 2023: 0.933</t>
  </si>
  <si>
    <t>Informes de vigilancia y control de leche de cruda</t>
  </si>
  <si>
    <t>Número de litros de leche cruda inocua/ Total de litros controlados</t>
  </si>
  <si>
    <t>[LAB] Índice de capacidad analítica de los laboratorios</t>
  </si>
  <si>
    <t>El indicador mide la capacidad analítica de los Laboratorios de la Agencia para cubrir las necesidades de sus clientes, mediante un índice numérico basado en la evaluación de parámetros ponderados como el número de laboratorios de referencia nacional, regionales y de diagnóstico rápido; personal contratado, número de áreas implementadas, número de metodologías implementadas y validadas, y número de capacitaciones; asignándoles un puntaje de 4;2;1;0,5;0,5 y 0,1, 1 y 1 respectivamente. Línea base 2021: 84.5333 N2 Línea base 2021: 75.53 N1</t>
  </si>
  <si>
    <t>Matriz de Capacidad Analítica de los Laboratorios.</t>
  </si>
  <si>
    <t>Índice</t>
  </si>
  <si>
    <t>[RIA] Porcentaje de muestras que cumplen con estándares de calidad</t>
  </si>
  <si>
    <t>Este indicador evalúa el porcentaje de cumplimiento de la primera muestra analizada por cada producto en control de la calidad de la formulación. Se toma una línea base de 40% para el año 2022 tomando en cuenta los resultados 2021 del control de la calidad de alimentos. HISTORICO DE METAS 2018: 0,759 2019: 0,9141 2020: 0,8379 2021: 0,4375 2022:0.5771 2023:0.6927</t>
  </si>
  <si>
    <t>Resultados de Análisis de laboratorio</t>
  </si>
  <si>
    <t>Número de muestras que cumplen con estándares de calidad / Número de muestras analizadas</t>
  </si>
  <si>
    <t>[SV] Porcentaje de notificaciones internacionales de incumplimiento recibidas</t>
  </si>
  <si>
    <t>Cuantifica previo a la importación de plantas, productos vegetales y artículos reglamentados, el país de destino realiza una inspección fitosanitaria que permite determinar si el producto cumple con los requisitos fitosanitarios de importación establecidos. Al determinarse un incumplimiento por presencia de plagas, documentación fitosanitaria faltante u otros de carácter fitosanitario, en el producto importado, el país de destino rechaza, destruye o aplica tratamiento al envío y emite una notificación internacional de incumplimiento al país exportador. Para disminuir este riesgo la Dirección de Certificación Fitosanitaria elabora normativas que permiten regular los procesos de exportación de plantas, productos vegetales y artículos reglamentados. Además ejecuta supervisiones para detectar los problemas operativos en los procesos de Certificación Fitosanitaria. La línea base en el 2019 fue de 0,0003 ya que en cuanto a notificaciones internacionales solo se consideraron las notificaciones por plaga. La línea base en el 2020 fue de 0,0004 ya que en cuanto a notificaciones internacionales se están considerando todas las notificaciones (plagas, documentación fitosanitaria faltante y otros inconvenientes de carácter fitosanitario). Se reportaron las metas considerando todas las notificaciones con el fin realizar el reporte de metas de acuerdo al reporte que se realiza de este indicador en el Sistema de Gestión de Calidad. La línea base en el 2021 fue de 0,0004 La línea base del 2022 es de 0,0028 La línea base del 2023 es de 0,0024</t>
  </si>
  <si>
    <t>Registro de emisión de Certificados Fitosanitarios de Exportación y notificaciones internacionales de incumplimiento recibidas</t>
  </si>
  <si>
    <t>Número de Notificaciones internacionales recibidas/Número de CFE emitidos</t>
  </si>
  <si>
    <t>[SA] Porcentaje de notificaciones de enfermedades de animales terrestres priorizadas cerradas (supervisadas)</t>
  </si>
  <si>
    <t>La sensibilidad del sistema de vigilancia zoosanitaria representa la capacidad para detectar correctamente los eventos compatibles con las enfermedades priorizadas de control oficial establecidas bajo un enfoque de riesgo como una estrategia para posibilitar una mejor condición zoosanitaria. Este indicador tiene como fuente el Sistema de Información Zoosanitaria del Ecuador - SIZSE, en el cual se considerará según la frecuencia trimestral los eventos zoosanitarios cerrados (numerador) y supervisados (denominador). Línea base 2021: 0.8115. Línea base 2022: 0.8292 Línea base 2023: 0.8706</t>
  </si>
  <si>
    <t>Sistema Informático - SIZSE</t>
  </si>
  <si>
    <t>Número de notificaciones cerradas (supervisadas)/Número de notificaciones receptadas</t>
  </si>
  <si>
    <t>1768181900001</t>
  </si>
  <si>
    <t>P8.1 MEJORAR LA CONECTIVIDAD DIGITAL Y EL ACCESO A NUEVAS TECNOLOGÍAS PARA LA POBLACIÓN.</t>
  </si>
  <si>
    <t>M8.1.1. INCREMENTAR EL PORCENTAJE DE COBERTURA POBLACIONAL CON TECNOLOGÍA 4G DE 78,08% EN EL AÑO 2022 A 80,00% AL 2025.</t>
  </si>
  <si>
    <t>E1.O3. Garantizar la seguridad integral, la paz ciudadana y transformar el sistema de justicia respetando los derechos humanos.</t>
  </si>
  <si>
    <t>1768169530001</t>
  </si>
  <si>
    <t>ARCSA - Agencia Nacional de Regulación, Control y Vigilancia Sanitaria</t>
  </si>
  <si>
    <t>E2.O6.P6.2. Porcentaje de informes de análisis laboratoriales emitidos, Gestión de Alimentos</t>
  </si>
  <si>
    <t>Se refiere a la cantidad de informes emitidos dentro de los tiempos establecidos en referencia al número total de informes emitidos, aplicado a las áreas de la gestión de alimentos del Laboratorio de Referencia, exceptuándose los casos de emergencias, e imprevistos pedidos de la autoridad debidamente justificados. Considerando como tiempo de entrega de informes según el detalle: Análisis en el Laboratorio de Referencia: Hasta 35 días plazo (días hábiles y no hábiles) Análisis Externalizados: Hasta 45 días plazo (días hábiles y no hábiles), en el caso de externalizar los análisis a los OEC (Organismos Evaluadores de la Conformidad)</t>
  </si>
  <si>
    <t>Informe trimestral de evolución de indicadores</t>
  </si>
  <si>
    <t>Número de informes de Resultados de Laboratorio de Referencia de alimentos emitidos dentro de 35 días término / Número de informes de resultados de Laboratorio de Referencia de alimentos emitidos dentro del periodo de medición</t>
  </si>
  <si>
    <t>E2.O6.P6.2. Porcentaje de informes de análisis laboratoriales emitidos, Gestión de Medicamentos</t>
  </si>
  <si>
    <t>Se refiere a la cantidad de informes emitidos en el trimestre dentro de los tiempos establecidos en referencia al número total de informes emitidos en el trimestre, aplicados a las áreas de análisis de medicamentos generales del Laboratorio de Referencia, se excluye al Area de Análisis de Control de biológicos, considerando como tiempo de entrega de informes 50 días término, exceptuándose los casos de emergencias e imprevistos solicitados por la autoridad debidamente justificados. La evaluación y reporte del indicador se hará de forma trimestral.</t>
  </si>
  <si>
    <t>Número de informes de resultados de Laboratorio de Referencia de Medicamentos generales emitidos trimestralmente dentro de 50 días término/ Número de informes de resultados de Laboratorio de Referencia de Medicamentos generales emitidos en el periodo de medición</t>
  </si>
  <si>
    <t>E2.O6.P6.2. Porcentaje de control de establecimientos sujetos a vigilancia y control Posterior</t>
  </si>
  <si>
    <t>Mide el cumplimiento de la ejecución de la planificación de los controles a establecimientos sujetos a vigilancia y control posterior. El denominador se encuentra calculado en base a lo planificado</t>
  </si>
  <si>
    <t>Reporte de Control Posterior</t>
  </si>
  <si>
    <t>(Número de controles ejecutados a establecimientos con permiso de funcionamiento + Número de controles ejecutados a establecimientos que no requieren permiso de funcionamiento) /Número de controles a establecimientos planificados (planificación inicial)</t>
  </si>
  <si>
    <t>E2.O6.P6.2. Porcentaje de certificaciones emitidas de productos cosméticos, de higiene doméstica (PHD) y absorbentes de higiene personal (PAHP) en un tiempo menor o igual al óptimo establecido</t>
  </si>
  <si>
    <t>Se refiere a todas las certificaciones emitidas de productos cosméticos, de higiene doméstica (PHD) y absorbentes de higiene personal (PAHP) en un tiempo menor o igual al óptimo establecido por ARCSA de 20 días plazo. Contado desde el ingreso de la solicitud a ARCSA Se exceptúan los días que la solicitud la tiene el usuario.</t>
  </si>
  <si>
    <t>M1.3.4. REDUCIR EL GASTO DE BOLSILLO EN SALUD COMO PORCENTAJE DEL GASTO TOTAL EN SALUD DE 32,59% EN EL AÑO 2022 A 31,27% AL 2025.</t>
  </si>
  <si>
    <t>Reportes</t>
  </si>
  <si>
    <t>Número de certificaciones emitidas para productos cosméticos, de higiene doméstica (PHD) y absorbentes de higiene personal (PAHP) en un tiempo menor o igual al óptimo establecido/Número total de solicitudes emitidas para productos cosméticos, de higiene doméstica (PHD) y absorbentes de higiene personal</t>
  </si>
  <si>
    <t>E2.O6.P6.2. Porcentaje de solicitudes de inscripciones y modificaciones para medicamentos en general, nacionales y extranjeros, con riesgo y complejidad bajo, aprobadas</t>
  </si>
  <si>
    <t>Se refiere a todas las solicitudes de medicamentos con riesgo y complejidad bajosaprobadas en un tiempo menor o igual al tiempo óptimo establecido de 3 meses. * Solo se tomará en cuenta medicamentos en general (no medicamentos biológicos) * Se excluye tiempo del usuario. * Se incluye todas las solicitudes aprobadas por trimestre, independiente de la fecha de ingreso de la solicitud</t>
  </si>
  <si>
    <t>Base de datos - reporte estadìstico de medicamentos en general</t>
  </si>
  <si>
    <t>Número de solicitudes de inscripción y modificación de riesgo y complejidad bajos aprobados en un tiempo menor o igual al óptimo establecido/ Total de solicitudes de inscripción y modificación con riesgo y complejidad bajos aprobados</t>
  </si>
  <si>
    <t>E2.O6.P6.2 Porcentaje de Emisión del Certificado de Liberación de Lote de medicamentos Biológicos en el tiempo óptimo establecido</t>
  </si>
  <si>
    <t>Se refiere al número de emisión de liberaciones de lote o carta de rechazo de medicamentos biológicos en un tiempo óptimo de 5 días laborables, contando desde el ingreso de la solicitud a la ARCSA Se excluye el tiempo del Laboratorio de Referencia</t>
  </si>
  <si>
    <t>Base de Datos de la Dirección Técnica de Registro Sanitario, Notificación Sanitaria Obligatoria y Autorizaciones.</t>
  </si>
  <si>
    <t>Número de emisión de certificados liberaciones de lote de medicamentos biologicos o carta de rechazo en un tiempo menor o igual al óptimo establecido/Numero Total de liberaciones de lote de medicamentos biologico o carta de rechazo de medicamentos biologicos emitidos.</t>
  </si>
  <si>
    <t>E2.O6.P6.2. Porcentaje de certificaciones emitidas de alimentos</t>
  </si>
  <si>
    <t>Se refiere a todas las certificaciones emitidas de alimentos, incluido suplementos alimenticios, regímenes especiales y alimentos con cannabis no psicoactivo, atendidas en el periodo</t>
  </si>
  <si>
    <t>Base de datos obtenida desde el link: http://172.16.0.21:8080/reportes-ptho/</t>
  </si>
  <si>
    <t>Número de certificaciones de alimentos, suplementos, regímenes especiales y alimentos con cannabis no psicoactivo emitidas en 30 días/Número total de certificaciones emitidas en el periodo</t>
  </si>
  <si>
    <t>1768183870001</t>
  </si>
  <si>
    <t>CENACE - Operador Nacional de Electricidad</t>
  </si>
  <si>
    <t>Subgerencia de Investigación y Desarrollo</t>
  </si>
  <si>
    <t>Subgerencia de Análisis de la Operación</t>
  </si>
  <si>
    <t>Índice de atención y oportunidad del Sistema de Monitoreo de Área Extendida</t>
  </si>
  <si>
    <t>Mide la atención y oportunidad a la resolución de los eventos presentados en el Sistema de Monitoreo de Área Extendida (WAMS, por sus siglas en inglés), generados por los usuarios de los procesos de cadena de valor. Se calcula como la relación total entre el número de eventos resueltos en el periodo (sin tomar en cuenta los eventos resueltos que estuvieron pendientes el periodo anterior) y la suma de los eventos pendientes más los presentados en el periodo de análisis.</t>
  </si>
  <si>
    <t>1-max[0;Meta-(Eventos resueltos/Eventos pendientes+Eventos reportados)] Eventos resueltos: Número de eventos resueltos en el periodo de evaluación. Para este cálculo no se consideran los eventos resueltos que estuvieron como pendientes el periodo anterior. Eventos pendientes: Número de eventos que no han sido resueltos en el periodo anterior al análisis. Eventos reportados: Número de eventos reportados en el periodo (se consideran los eventos reportados hasta el último día del mes analizado). Los eventos serán ponderados por su factor correspondiente. Externo: Elpros, CNT, TRANSELECTRIC factor 0,2 (Gestión por SID hasta que se resuelva). Interno: STR - GDT factor 0,5 Interno: SID - GDT factor 1 Meta: 0.85</t>
  </si>
  <si>
    <t>Porcentaje Mensual de Disponibilidad del Sistema de Administración de Energía</t>
  </si>
  <si>
    <t>El indicador cuantifica la cantidad de tiempo que el Sistema de Administración de Energía (Supervisory Control And Data Adquisition/Energy Management System (SCADA/EMS), operó satisfactoriamente para la administración técnica del Sistema Nacional Interconectado en el periodo. Representa la gestión del CENACE en cumplir con la disponibilidad, 24 horas - 7 días a la semana, de este sistema crítico para la coordinación y operación del Sistema Nacional Interconectado, incluyendo las interconexiones internacionales con Colombia y Perú, en el ámbito de la Gerencia de Desarrollo Técnico.</t>
  </si>
  <si>
    <t>Subgerencia de Servicios en Tiempo Real</t>
  </si>
  <si>
    <t>[(Horas de disponibilidad del sistema)/(Horas del mes)*100]</t>
  </si>
  <si>
    <t>Porcentaje de cumplimiento del envío de informes ejecutivos referidos al Comité de Análisis de Fallas</t>
  </si>
  <si>
    <t>Mide la oportunidad en el envío del informe ejecutivo de los diferentes Comités de Análisis de Fallas en apego al procedimiento de aplicación del Artículo 25 de la Regulación ARCERNNR -04/20. En el caso de no haber reuniones de Análisis de falla en los periodos de evaluación el valor del indicador será igual a la meta establecida.</t>
  </si>
  <si>
    <t>1-max[0,(NIEFP-META)/BASE] NIEFP: Número de informes ejecutivos entregados fuera del plazo META: 20% del número total de informes ejecutivos elaborados en el periodo BASE: Número de CAFs ocurridos en el periodo</t>
  </si>
  <si>
    <t>Porcentaje de realización de estudios energéticos asociados a las transferencias internacionales de electricidad</t>
  </si>
  <si>
    <t>Mide la cantidad de estudios energéticos y análisis regulatorios elaborados, de acuerdo a lo requerido por la normativa vigente y los estudios solicitados por los participantes del sector eléctrico para los intercambios internacionales de electricidad.</t>
  </si>
  <si>
    <t>Subgerencia de Planeamiento Energético</t>
  </si>
  <si>
    <t>[(Número de solicitudes atendidas)/(Número de solicitudes ingresadas)]*100</t>
  </si>
  <si>
    <t>P7.1 GARANTIZAR LA SOSTENIBILIDAD EN EL CONTINUO ABASTECIMIENTO DE ENERGÍA ELÉCTRICA EN EL ECUADOR, CON EL APROVECHAMIENTO ÓPTIMO DE LOS RECURSOS NATURALES CON LOS QUE CUENTA EL PAÍS; Y, PROPENDER EL USO RACIONAL Y EFICIENTE DE LA ENERGÍA ELÉCTRICA POR PARTE DE LOS CONSUMIDORES.</t>
  </si>
  <si>
    <t>M7.1.1. INCREMENTAR LA CAPACIDAD INSTALADA DE NUEVA GENERACIÓN ELÉCTRICA DE 7.154,57 MW EN EL AÑO 2022 A 8.584,38 MW AL 2025.</t>
  </si>
  <si>
    <t>Porcentaje de cumplimiento de acciones de planeamiento energético tendientes a la minimización de los costos operativos</t>
  </si>
  <si>
    <t>Mide la cantidad de acciones tendientes a la minimización de los costos operativos, realizadas por planeamiento energético de conformidad con la normativa y las solicitudes de acción presentadas por los participantes del sector eléctrico, con relación a las acciones planificadas y las solicitudes de acción requeridas.</t>
  </si>
  <si>
    <t>[(Número de acciones definidas en la normativa realizadas + Número de acciones solicitadas atendidas)/(Número de acciones definidas en la normativa + Número de acciones solicitadas recibidas)]*100</t>
  </si>
  <si>
    <t>Número de observaciones presentadas por los participantes del sector eléctrico previo a la liquidación comercial</t>
  </si>
  <si>
    <t>Mide el número de observaciones presentadas por los participantes del sector eléctrico a los procesos de Consolidación de Información Operativa (CONINO) y Consolidación de Mediciones (CONMED). Para el cálculo del indicador se consideran únicamente las observaciones que son de responsabilidad de la Subgerencia Nacional Técnica y de Liquidación. Además, no se considera observaciones o retrasos en la publicación de la información por falta de personal, falta de asignación de recursos económicos para los trabajos que se desarrollan en fines de semana o feriados o retrasos en la entrega de productos de las gerencias de cadena de valor que incide en el desarrollo de los procesos de liquidación comercial.</t>
  </si>
  <si>
    <t>Subgerencia Nacional Técnica y de Liquidación</t>
  </si>
  <si>
    <t>Sumatoria de las observaciones a los procesos</t>
  </si>
  <si>
    <t>Número de productos de consolidación de información operativa publicados fuera de plazo</t>
  </si>
  <si>
    <t>Mide el número de productos de la Consolidación de Información Operativa (CONINO) en la versión definitiva, entregados fuera de los plazos establecidos internamente (día n-2). Para el calculo del indicador no se consideran los reprocesos del producto a causa de otras Gerencias, por falta de personal o la falta de asignación de recursos económicos para trabajos que se desarrollan el fin de semana.</t>
  </si>
  <si>
    <t>Sumatoria de productos de Consolidación de Información Operativa publicados fuera de plazo</t>
  </si>
  <si>
    <t>Número de liquidaciones diarias del mercado publicadas fuera de plazo</t>
  </si>
  <si>
    <t>Mide el número de liquidaciones diarias productos diarios de la Subgerencia Nacional Comercial - SCO con incumplimiento en los plazos de entrega debidos a acciones que dependen exclusivamente de la gestión de SCO, establecidos en la normativa vigente (Resolución No. CONELEC - 066/12 o la que la sustituya).</t>
  </si>
  <si>
    <t>Subgerencia Nacional Comercial</t>
  </si>
  <si>
    <t>Sumatoria de liquidaciones diarias del mercado con incumplimiento en su publicación</t>
  </si>
  <si>
    <t>2060016740001</t>
  </si>
  <si>
    <t>P7.4 CONSERVAR Y RESTAURAR LOS RECURSOS NATURALES RENOVABLES TERRESTRES Y MARINOS, FOMENTANDO MODELOS DE DESARROLLO SOSTENIBLES, BAJOS EN EMISIONES Y RESILIENTES A LOS EFECTOS ADVERSOS DEL CAMBIO CLIMÁTICO.</t>
  </si>
  <si>
    <t>M7.4.3. REDUCIR LA VULNERABILIDAD AL CAMBIO CLIMÁTICO EN FUNCIÓN DE LA CAPACIDAD ADAPTATIVA DE 82,98% EN EL AÑO 2023 A 82,81% AL 2025.</t>
  </si>
  <si>
    <t>E4.O9. PROPENDER LA CONSTRUCCIÓN DE UN ESTADO EFICIENTE, TRANSPARENTE ORIENTADO AL BIENESTAR SOCIAL.</t>
  </si>
  <si>
    <t>P9.6 FORTALECER LAS CAPACIDADES DEL ESTADO QUE GARANTICEN LA TRANSPARENCIA, EFICIENCIA, CALIDAD Y EXCELENCIA DE LOS SERVICIOS PÚBLICOS.</t>
  </si>
  <si>
    <t>M9.6.1. AUMENTAR EL ÍNDICE DE PERCEPCIÓN DE LA CALIDAD DE LOS SERVICIOS PÚBLICOS EN GENERAL DE 6,05 EN EL AÑO 2022 A 6,20 AL 2025.</t>
  </si>
  <si>
    <t>P5.5 FOMENTAR LA PRODUCTIVIDAD, COMPETITIVIDAD, COMERCIALIZACIÓN, INDUSTRIALIZACIÓN Y GENERACIÓN DE VALOR AGREGADO EN EL SECTOR AGROINDUSTRIAL, INDUSTRIAL Y MANUFACTURERO A NIVEL NACIONAL.</t>
  </si>
  <si>
    <t>M5.5.2. INCREMENTAR EL VALOR AGREGADO BRUTO DE LA MANUFACTURA PER CÁPITA DE 856,04 DÓLARES EN EL AÑO 2022 A 954,72 DÓLARES AL 2025.</t>
  </si>
  <si>
    <t>P3.1 Prever, prevenir y controlar, con pertinencia territorial, los fenómenos de violencia y delincuencia que afectan a la ciudadanía y sus derechos, fortaleciendo la convivencia pacífica.</t>
  </si>
  <si>
    <t>M3.1.1. Reducir la tasa de homicidios intencionales por cada 100 mil habitantes de 45,11 en el año 2023 a 39,11 al 2025</t>
  </si>
  <si>
    <t>E1.O3. GARANTIZAR LA SEGURIDAD INTEGRAL, LA PAZ CIUDADANA Y TRANSFORMAR EL SISTEMA DE JUSTICIA RESPETANDO LOS DERECHOS HUMANOS.</t>
  </si>
  <si>
    <t>P3.1 PREVER, PREVENIR Y CONTROLAR, CON PERTINENCIA TERRITORIAL, LOS FENÓMENOS DE VIOLENCIA Y DELINCUENCIA QUE AFECTAN A LA CIUDADANÍA Y SUS DERECHOS, FORTALECIENDO LA CONVIVENCIA PACÍFICA.</t>
  </si>
  <si>
    <t>M3.1.1. REDUCIR LA TASA DE HOMICIDIOS INTENCIONALES POR CADA 100 MIL HABITANTES DE 45,11 EN EL AÑO 2023 A 39,11 AL 2025</t>
  </si>
  <si>
    <t>M9.7.1. INCREMENTAR EL MONTO DESMBOLSADO DE COOPERACIÓN  INTERNACIONAL NO REEMBOLSABLE- CINR OFICIAL Y NO GUBERNAMENTAL DE USD 261,71 MILLONES EN EL AÑO 2022 A USD 327,14 MILLONES AL 2025.</t>
  </si>
  <si>
    <t>Sin Tendencia</t>
  </si>
  <si>
    <t>P9.6 Fortalecer las capacidades del Estado que garanticen la transparencia, eficiencia, calidad y excelencia de los servicios públicos.</t>
  </si>
  <si>
    <t>1768123380001</t>
  </si>
  <si>
    <t>M1.2.1. REDUCIR LA TASA DE POBREZA POR NECESIDADES BÁSICAS INSATISFECHAS DEL 30,84% EN EL AÑO 2023 AL 30,11% AL 2025.</t>
  </si>
  <si>
    <t>M1.1.1. REDUCIR LA TASA DE POBREZA EXTREMA POR INGRESOS DEL 9,81% EN EL AÑO 2023 A 9,12% AL 2025.</t>
  </si>
  <si>
    <t>1768053150001</t>
  </si>
  <si>
    <t>P1.2 GARANTIZAR LA INCLUSIÓN SOCIAL DE LAS PERSONAS Y GRUPOS DE ATENCIÓN PRIORITARIA DURANTE SU CICLO DE VIDA</t>
  </si>
  <si>
    <t>E1.O2. Impulsar las capacidades de la ciudadanía con educación equitativa e inclusiva de calidad y promoviendo espacios de intercambio cultural.</t>
  </si>
  <si>
    <t>E1.O2. IMPULSAR LAS CAPACIDADES DE LA CIUDADANÍA CON EDUCACIÓN EQUITATIVA E INCLUSIVA DE CALIDAD Y PROMOVIENDO ESPACIOS DE INTERCAMBIO CULTURAL.</t>
  </si>
  <si>
    <t>P2.1 GARANTIZAR EL ACCESO UNIVERSAL A UNA EDUCACIÓN, INCLUSIVA, EQUITATIVA, PERTINENTE E INTERCULTURAL PARA NIÑOS, NIÑAS, ADOLESCENTES, JÓVENES Y ADULTOS, PROMOVIENDO LA PERMANENCIA Y CULMINACIÓN DE SUS ESTUDIOS; Y ASEGURANDO SU MOVILIDAD DENTRO DEL SISTEMA NACIONAL DE EDUCACIÓN.</t>
  </si>
  <si>
    <t>E2.O6. INCENTIVAR LA GENERACIÓN DE EMPLEO DIGNO.</t>
  </si>
  <si>
    <t>P6.1 FOMENTAR LAS OPORTUNIDADES DE EMPLEO DIGNO DE MANERA INCLUSIVA GARANTIZANDO EL CUMPLIMIENTO DE DERECHOS LABORALES.</t>
  </si>
  <si>
    <t>1768150270001</t>
  </si>
  <si>
    <t>COSEDE - Corporación del Seguro de Depósitos, Fondo de Liquidez y Fondo de Seguros Privados</t>
  </si>
  <si>
    <t>E2.O4. ESTIMULAR EL SISTEMA ECONÓMICO Y DE FINANZAS PÚBLICAS PARA DINAMIZAR LA INVERSIÓN Y LAS RELACIONES COMERCIALES.</t>
  </si>
  <si>
    <t>Títulos de crédito emitidos</t>
  </si>
  <si>
    <t>Número de títulos de crédito emitidos /acumulados)/ Número de títulos de crédito por emitir (acumulados)</t>
  </si>
  <si>
    <t>Número promedio de días acumulados utilizados para la atención del pago de seguro de depósitos de bases de datos originales y modificadas</t>
  </si>
  <si>
    <t>Mide el tiempo en días laborables que transcurre desde la recepción de base de datos originales o modificadas hasta la emisión de Resolución de Pago en caso de siniestros de entidades del sector financiero popular y solidario y sector financiero privado. De acuerdo al Reglamento de Gestión del Seguro de Depósitos de los sectores Financieros Privado y Popular y Solidario el tiempo para la emisión de la Resolución de pago</t>
  </si>
  <si>
    <t>Recepción de BDD originales y modificadas a través del Sistema de Pagos y Recuperaciones SPR Resolución de pago del Seguro de Depósitos</t>
  </si>
  <si>
    <t>Número de días promedio utilizados de bases de datos originales y modificadas. El número de días promedio acumulados hasta la fecha de reporte utilizados para la emisión de la Resolución del Pago del Seguro de Depósitos</t>
  </si>
  <si>
    <t>Porcentaje de personas beneficiarias que han cobrado el seguro de depósitos</t>
  </si>
  <si>
    <t>Pagos del seguro de depósitos efectuados a beneficiarios por medio de Agentes de Pago y Transferencias Masivas. Reporte de Qlik</t>
  </si>
  <si>
    <t>Porcentaje de rendimiento ponderado del portafolio de los 3 fideicomisos</t>
  </si>
  <si>
    <t>Las inversiones se realizan con los recursos disponibles en la cuenta corriente, una vez que se han cubierto los requerimientos mínimos de liquidez recomendados por la CTRE, en función del análisis de la vulnerabilidad de las entidades pertenecientes al Sectores Financieros Las inversiones se realizan con los recursos disponibles en la cuenta corriente, una vez que se han cubierto los requerimientos mínimos de liquidez recomendados por la CTRE, en función del análisis de la vulnerabilidad de las entidades pertenecientes al Sectores Financieros Privado, Popular y Solidario y de Seguros Privados. Los principios que se deben considerar al momento de realizar las inversiones son: seguridad, liquidez, diversificación y rentabilidad, de acuerdo a lo estipulado en el COMF. A su vez, los emisores permitidos son: Ente Rector de las Finanzas Públicas (MEF), Sector Financiero Público (banca pública), Banca Privada, Sector Real de la economía y organismos internacionales y supranacionales. El indicador permitirá medir el rendimiento ponderado del portafolio consolidado en función de patrimonio de cada uno de los fondos.</t>
  </si>
  <si>
    <t>P4.8 FORTALECER LA DOLARIZACIÓN, CONSOLIDAR EL ACCESO A FINANCIAMIENTO Y PROMOVER LA REGULACIÓN FINANCIERA.</t>
  </si>
  <si>
    <t>Portafolio del Fideicomiso de Seguros Privados, Seguro de Depósitos de Sector Financiero Privado y Sector Financiero Popular y Solidario e informes mensuales de gestión de portafolio del BCE.</t>
  </si>
  <si>
    <t>Sumatoria del rendimiento ponderado de los 3 fideicomisos</t>
  </si>
  <si>
    <t>Nivel de concentración ponderado de los portafolios de inversión de los Fideicomisos del Seguro de Depósitos y Seguros Privados</t>
  </si>
  <si>
    <t>Portafolio del Fideicomiso de Seguros Privados, Seguro de Depósitos de Sector Financiero Privado y Sector Financiero Popular y Solidario</t>
  </si>
  <si>
    <t>Porcentaje de participación de las inversiones a plazo dentro de los portafolio del Seguro de Depósitos del Sector Financiero Privado, popular y solidario y fondo de seguros privados</t>
  </si>
  <si>
    <t>Este indicador permite medir la diversificación del portafolio considerando que los mismos se han caracterizado por concentrar recursos en la cuenta corriente; además, muestra la participación de las inversiones a plazo que permiten el incremento de los recursos que serán destinados para el pago del Seguro de Depósitos. El total del portafolio está compuesto por la cuenta corriente más las inversiones a plazo más los créditos entre fondos. Es importante identificar cuales son los emisores permitidos como información adicional.</t>
  </si>
  <si>
    <t>Monto total de Inversiones a plazo de los Fideicomisos / (Valor del portafolio del Seguro de Depósitos del Sector Financiero Privado + el sector financiero popular y solidario + el fondo de seguros privados - la recomendación de liquidez mínima de la CTRS menos las certificaciones de liquidez de cada Fideicomiso)</t>
  </si>
  <si>
    <t>Promedio ponderado de cumplimiento de las entidades financieras del sector financiero privado, asegurador y COACs del segmento 1, 2,3 que contribuyen a tiempo</t>
  </si>
  <si>
    <t>Este indicador permite calcular el promedio ponderado total del cumplimiento en la contribución de las entidades financieras que sustentan patrimonio de los Fideicomisos, y mantener niveles de morosidad mínimos. Se deberá descartar del denominador a las entidades con saldos a favor. El peso relativo de contribución se calculará de la contribución de diciembre de 2018.</t>
  </si>
  <si>
    <t>Sistema SCR y estados de cuenta</t>
  </si>
  <si>
    <t>Sumatoria de cada sector que interviene en el indicador: (Entidades que contribuyeron en el periodo / Entidades obligadas a contribuir) x peso relativo del sector por contribución. El peso relativo para la línea base es: el SFP es del 70%, Aseguradoras 5,22%, Mutualistas 2,05%, Segmento 1 18,32%, Segmento 2 3,37%, y Segmento 3 0,67%. Es importante indicar que para cada medición se realizará el ajuste correspondiente de los pesos.</t>
  </si>
  <si>
    <t>0968589570001</t>
  </si>
  <si>
    <t>CTE - Comisión de Tránsito del Ecuador</t>
  </si>
  <si>
    <t>Tasa de siniestro de tránsito por cada 100 kilómetros de vía</t>
  </si>
  <si>
    <t>Este indicador mide la relación entre los siniestros ocurridos en la Red Vial Estatal y los kilómetros de vía controlada de las provincias en donde CTE tiene presencia.</t>
  </si>
  <si>
    <t>Sistema AXIS</t>
  </si>
  <si>
    <t>Número de siniestros de tránsito registrados en el periodo de cálculo / Cantidad de km controlados * 100</t>
  </si>
  <si>
    <t>Tasa de morbilidad por siniestro de tránsito por cada 100 kilómetros de vía</t>
  </si>
  <si>
    <t>Este indicador mide la relación entre los heridos en siniestros de tránsito ocurridos en la Red Vial Estatal y los kilómetros de vía controlada de las provincias en donde CTE tiene presencia.</t>
  </si>
  <si>
    <t>Número de heridos (in situ) por siniestros de tránsito registrados en el periodo de cálculo/ Cantidad de km controlados * 100</t>
  </si>
  <si>
    <t>Tasa de mortalidad por siniestro de tránsito por cada 100 kilómetros de vía</t>
  </si>
  <si>
    <t>Este indicador mide la relación entre los fallecidos en siniestros de tránsito ocurridos en la Red Vial Estatal y los kilómetros de vía controlada de las provincias en donde CTE ejerce su competencia.</t>
  </si>
  <si>
    <t>Número de fallecidos (in situ) por siniestros de tránsito registrados en el periodo de cálculo/ Cantidad de km controlados * 100</t>
  </si>
  <si>
    <t>Tasa de siniestro de tránsito por cada 100.000 habitantes</t>
  </si>
  <si>
    <t>Este indicador mide la relación entre siniestros y habitantes; la medición es sólo en las provincias de Sta. Elena y Guayas (excepto Guayaquil).</t>
  </si>
  <si>
    <t>(Número de siniestros registrados en el periodo de cálculo) / (Total Población de habitantes) * 100.000</t>
  </si>
  <si>
    <t>Tasa de morbilidad por siniestro de tránsito por cada 100.000 habitantes</t>
  </si>
  <si>
    <t>Este indicador mide la relación entre personas heridas en accidentes de tránsito y habitantes; la medición es sólo en las provincias de Sta. Elena y Guayas (excepto Guayaquil).</t>
  </si>
  <si>
    <t>(Número de heridos (in situ) por siniestros de tránsito registrados en el periodo de cálculo/ Total Población de habitantes) * 100.000</t>
  </si>
  <si>
    <t>Tasa de mortalidad por siniestro de tránsito por cada 100.000 habitantes</t>
  </si>
  <si>
    <t>Este indicador mide la relación entre personas fallecidas en accidentes de tránsito y habitantes; la medición es sólo en las provincias de Sta. Elena y Guayas (excepto Guayaquil).</t>
  </si>
  <si>
    <t>(Número de fallecidos (in situ) por siniestros de tránsito registrados en el periodo de cálculo/ Total Población de habitantes) * 100.000</t>
  </si>
  <si>
    <t>Porcentaje de informes realizados con determinación de causas de siniestro de tránsito investigado</t>
  </si>
  <si>
    <t>Este Informe contiene las causas basales de los siniestros de tránsito investigados por la OIAT, en cada una de las provincias donde la CTE ejerce sus competencias.</t>
  </si>
  <si>
    <t>Oficina de Investigación de Accidentes de Tránsito - OIAT</t>
  </si>
  <si>
    <t>Cantidades de informes con determinación de causas de siniestros de tránsito investigados/provincias controladas por CTE.</t>
  </si>
  <si>
    <t>M8.2.1. REDUCIR LA TASA DE MORTALIDAD POR ACCIDENTES DE TRÁNSITO IN SITU, DE 13,37 EN EL 2023 A 12,66 PARA EL 2025 POR CADA 100.000 HABITANTES.</t>
  </si>
  <si>
    <t>1768014410001</t>
  </si>
  <si>
    <t>DGAC - Dirección General de Aviación Civil</t>
  </si>
  <si>
    <t>Porcentaje de resoluciones de permisos en aviación menor emitidas</t>
  </si>
  <si>
    <t>El Director General de Aviación Civil de acuerdo a la Ley de Aviación Civil y el Código Aeronáutico, tiene competencia para conceder permisos de operación para los servicios de trabajos aéreos y otros similares especificados en el Art. 106 del Código aeronáutico (aviación menor), esto, mediante resoluciones; razón por la cual, es necesario monitorear el incremento de estas concesiones conforme a las metas planteadas.</t>
  </si>
  <si>
    <t>Archivo de la Gestión de Derecho Aeronáutico</t>
  </si>
  <si>
    <t>Número de resoluciones emitidas / Número de requerimientos recibidos.</t>
  </si>
  <si>
    <t>M8.2.2. MANTENER LA TASA DE ACCIDENTES EN LA OPERACIÓN DE TRANSPORTE AÉREO COMERCIAL DE CERO ACCIDENTES AL 2025.</t>
  </si>
  <si>
    <t>Porcentaje de personal de seguridad de la aviación certificado y recertificado</t>
  </si>
  <si>
    <t>Este indicador tiene como objetivo establecer el porcentaje del personal de seguridad de la aviación de la Dirección General de Aviación Civil y de los operadores que ha sido certificados y re certificados de acuerdo a sus competencias: Instructores, Responsables de Seguridad, Supervisores, Agentes, Guardias de Seguridad de la Aviación</t>
  </si>
  <si>
    <t>Registro de personal certificado de seguridad de la aviación</t>
  </si>
  <si>
    <t>Número de personas certificadas o recertificadas / Número de personal AVSEC</t>
  </si>
  <si>
    <t>Porcentaje de eventos de capacitación ejecutados</t>
  </si>
  <si>
    <t>Mide la ejecución de los eventos de capacitación aeronáutica especializada que se brinda para el sector aéreo, considerando la industria y la autoridad aeronáutica tanto a nivel nacional como internacional precautelando el mantenimiento de las certificaciones internacionales y el posicionamiento de la Escuela Técnica Aeronáutica de Aviación Civil como Centro Regional OACI AVSEC y TRAINAIR PLUS.</t>
  </si>
  <si>
    <t>Sistema Académico ETAC</t>
  </si>
  <si>
    <t>Número de eventos ejecutados / Total de eventos planificados</t>
  </si>
  <si>
    <t>Porcentaje de operatividad del mantenimiento de pista en los aeropuertos nacionales e internacionales bajo la administración de la DGAC</t>
  </si>
  <si>
    <t>El indicador mide que la pista se encuentre en condiciones normales para la operatividad de los aeropuertos del país bajo la administración de la DGAC de acuerdo a horarios de operación publicados en el AIP (Publicación de Información Aeronáutica).</t>
  </si>
  <si>
    <t>NOTAM de cierre de operaciones por mantenimiento de pistas en horario de operación de los aeropuertos e informes de Dirección de Navegación Aérea.</t>
  </si>
  <si>
    <t>Horas efectivas de operación de los aeropuertos durante el mes / horas totales de operación al mes</t>
  </si>
  <si>
    <t>Porcentaje de disponibilidad de los servicios para la navegación aérea</t>
  </si>
  <si>
    <t>Determina el nivel del funcionamiento (operación 24/7) de los sistemas de ayudas visuales, no visuales, telecomunicaciones y sistemas de vigilancia para la navegación aérea, considerando un período de 30 días</t>
  </si>
  <si>
    <t>Archivo de la Dirección de Navegación Aérea.</t>
  </si>
  <si>
    <t>Horas operativas de los sistemas de comunicaciones, navegación y vigilancia durante el mes / 720 horas al mes.</t>
  </si>
  <si>
    <t>Porcentaje de recuperación de cartera de sobrevuelos</t>
  </si>
  <si>
    <t>La facturación de sobrevuelos representa el 70% de los ingresos institucionales, su recuperación debe denotar eficiencia en los plazos previstos en la normativa Resolución 066/2010, por lo cual es necesario medir el nivel de recuperación de cartera</t>
  </si>
  <si>
    <t>M9.6.1. Aumentar el índice de percepción de la calidad de los servicios públicos en general de 6,05 en el año 2022 a 6,20 al 2025.</t>
  </si>
  <si>
    <t>Información institucional - Direcciones a Nivel Nacional</t>
  </si>
  <si>
    <t>Valor de cartera recuperada sobrevuelos/valor total de cartera sobrevuelos</t>
  </si>
  <si>
    <t>1768049390001</t>
  </si>
  <si>
    <t>DGRCIC - Dirección General de Registro Civil Identificación y Cedulación</t>
  </si>
  <si>
    <t>Porcentaje de disponibilidad de infraestructura, plataformas de software, redes, comunicaciones y aplicaciones institucionales e interinstitucionales</t>
  </si>
  <si>
    <t>Evidencia técnicamente la operatividad de infraestructura, plataformas de software, redes, comunicaciones y aplicaciones institucionales e interinstitucionales: Redes de datos Redes de comunicaciones, entre otros. Por medio del registro de paradas no planeadas en referencia a incidentes y problemas</t>
  </si>
  <si>
    <t>Dirección de Infraestructura y Operaciones - Soporte e Interoperabilidad</t>
  </si>
  <si>
    <t>No. Horas de disponibilidad de infraestructura, plataformas de software y redes/comunicaciones y aplicaciones Institucionales e interinstitucionales -------------------------------------------------------------------------------------------------------------------- Total de horas en operación</t>
  </si>
  <si>
    <t>Porcentaje de posicionamiento de la imagen institucional en medios masivos</t>
  </si>
  <si>
    <t>El indicador muestra el posicionamiento positivo de la imagen institucional mediante la valoración (positiva, negativa, neutral) de noticias, entrevistas, reportajes, coberturas, etc. De todos los temas relacionados a la institución. Este indicador se lo verificará mediante un informe de monitoreo de medios como prensa, radio, televisión y portales informativos.</t>
  </si>
  <si>
    <t>Informe de monitoreo; informes de noticias de las zonas de la DIGERCIC</t>
  </si>
  <si>
    <t>NÚMERO DE NOTICIAS CALIFICADAS COMO POSITIVAS/ (TOTAL DE NOTICIAS - NÚMERO DE NOTICIAS NEUTRALES)</t>
  </si>
  <si>
    <t>Porcentaje de cobertura de inscripciones de nacimiento.</t>
  </si>
  <si>
    <t>*Se consolida la información de inscripciones de nacimiento de los canales de atención (DIGERCIC y CRCG), obteniendo de manera mensual un resultado acumulado. *Mide la captura de inscripciones de nacimiento a través de los distintos medios: (Agencias, ARCES, brigadas, Corporación Registro Civil Guayaquil) con respecto a la proyección de nacimientos de INEC 2024= 329.301</t>
  </si>
  <si>
    <t>BDD SURI-MAGNA-AS400</t>
  </si>
  <si>
    <t>Total de inscripciones de nacimiento realizadas + resultado del período anterior /Proyección nacimientos INEC del año 2024</t>
  </si>
  <si>
    <t>P9.3 FOMENTAR BUENAS PRÁCTICAS REGULATORIAS Y LA SIMPLIFICACIÓN NORMATIVA Y ADMINISTRATIVA QUE PROMUEVA LA INNOVACIÓN DE LA GESTIÓN PÚBLICA.</t>
  </si>
  <si>
    <t>M9.3.2. INCREMENTAR EL PORCENTAJE DE ENTIDADES PÚBLICAS QUE IMPLEMENTAN EL MODELO DE GOBIERNO ABIERTO DE 40,00% EN EL AÑO 2023 A 52,27% AL 2025.</t>
  </si>
  <si>
    <t>Porcentaje de menores de 24 meses con nacimientos inscritos hasta 180 días posteriores a su nacimiento.</t>
  </si>
  <si>
    <t>El indicador mide la proporción de niños y niñas inscritos en la Dirección General de Registro Civil, Identificación y Cedulación y en la Corporación Registro Civil de Guayaquil, hasta 180 días posteriores a la fecha de nacimiento y que al corte del reporte del indicador tengan hasta 24 meses de edad. Para el numerador, se consideran el total de niños y niñas inscritas a nivel nacional, hasta los 180 días posteriores al nacimiento y que tengan hasta 24 meses de edad al corte del reporte del indicador, en el denominador, se consideran el total de niños y niñas inscritas a nivel nacional hasta 24 meses de edad. Para el período de reporte mensual se considerarán todos los inscritos menores de 24 meses.</t>
  </si>
  <si>
    <t>Número de niños y niñas menores 24 meses de edad inscritos hasta 180 días después de su nacimiento en la Dirección General de Registro Civil, Identificación y Cedulación y en la Corporación Registro Civil de Guayaquil en el período / Número de niños y niñas menores de 24 meses de edad inscritos a nivel nacional en el período.</t>
  </si>
  <si>
    <t>"Mide el porcentaje de personas que ya cuentan con las cédulas generadas por el sistema biométrico (cédula única) entregadas sobre la proyección de la población al año 2024 de acuerdo al dato del INEC.</t>
  </si>
  <si>
    <t>TICS-INEC</t>
  </si>
  <si>
    <t>Número de personas ceduladas en el sistema de captura biométrica/Proyección de Población (INEC) 2024</t>
  </si>
  <si>
    <t>Porcentaje de cumplimiento en la producción del documento de viaje (Pasaportes Ordinarios)</t>
  </si>
  <si>
    <t>Mide el porcentaje de cumplimiento de las metas de producción de documentos de viaje (Pasaportes Ordinarios) con base a lo planificado en el año 2024</t>
  </si>
  <si>
    <t>REPORTE DE PRODUCCIÓN - SISTEMA SEDIP</t>
  </si>
  <si>
    <t>Total de documentos de viaje (Pasaportes Ordinarios) producidas en el período + resultado del anterior período / Total de documentos de viaje (Pasaportes Ordinarios) planificadas</t>
  </si>
  <si>
    <t>Número de Certificados Digitales de firma electrónica emitidos</t>
  </si>
  <si>
    <t>La Dirección de Servicios Electrónicos dispone de un procedimiento de Back de firma electrónica en el que detalla el proceso de aprobaciones, renovaciones, y entrega de dispositivos que se realizan en la DIGERCIC a nivel Nacional. NOTA.- Este indicador es discreto entre años, pero dentro del año se acumula hasta llegar a la meta. Cada año se encera.</t>
  </si>
  <si>
    <t>Consolidación de resultados de producción mediante manual de cuadres DIGERCIC</t>
  </si>
  <si>
    <t>Sumatoria de certificados digitales de firma electrónica emitidos en cada agencia que disponga del servicio.</t>
  </si>
  <si>
    <t>Número de convenios nuevos corporativos de Servicios Electrónicos</t>
  </si>
  <si>
    <t>La Dirección de Servcios Electrónicos dispone de un procedimiento de ccoemrcializaciòn en el que se detalla el registro de convenios por la entrega de servcios de interoperabilidad que son desarrollados en la Direcciòn General de Registro Civil Identificaciòn y Cedulaciòn. NOTA.- Este indicador es discreto entre años, pero dentro del año se acumula hasta llegar a la meta. Cada año se encera.</t>
  </si>
  <si>
    <t>Cantidad de Convenios Registrados en la DIRECCIÓN DE SERVICIOS ELECTRÓNICOS</t>
  </si>
  <si>
    <t>Cantidad de convenios nuevos corporativos de Servicios Electrónicos</t>
  </si>
  <si>
    <t>Número de servicios ofertados en línea</t>
  </si>
  <si>
    <t>Cantidad de Servicios Electrónicos en línea que la Institución ha puesto a disposición de los ciudadanos e Instituciones, tanto públicas como privadas, para que se pueda interactuar con la DIGERCIC y obtener servicios de la misma a través de aplicaciones/portales WEB.</t>
  </si>
  <si>
    <t>Coordinación de TICS, Coordinación de Servicios</t>
  </si>
  <si>
    <t>NSELIP Número de servicios en línea implementados en el período + RPA Resultado del período anterior NSELIP + RPA</t>
  </si>
  <si>
    <t>Porcentaje de conservación e intervención de documentos registrales</t>
  </si>
  <si>
    <t>Mide las acciones que comprenden la intervención mínima de los documentos registrales que reposan en los archivos técnicos de la Institución. La intervención mínima comprende tareas como limpieza, eliminación del polvo, corrección de dobleces de los documentos registrales. Este indicador será llevado por los archivos provinciales y la Dirección de Servicios de Información Registral</t>
  </si>
  <si>
    <t>Reporte de Intervención Mínima de Libros Registrales F04-INS-GIR-AIA-001-001</t>
  </si>
  <si>
    <t>Total de documentos con intervención mínima realizados en el período / Total de documentos en estado regular</t>
  </si>
  <si>
    <t>Porcentaje en la eficiencia en la respuesta a requerimientos de partidas íntegras</t>
  </si>
  <si>
    <t>Mide la eficiencia en la respuesta de los archivos provinciales y archivo nacional, dentro del plazo de 48 horas a las solicitudes de documentos registrales, sobre el total de solicitudes realizadas a los archivos.</t>
  </si>
  <si>
    <t>Reporte masivo SURI generado por la Dirección de Soporte e Interoperabilidad</t>
  </si>
  <si>
    <t>Número de requerimientos atendidos dentro del plazo establecido / Total de requerimientos ingresados en el sistema</t>
  </si>
  <si>
    <t>1768158330001</t>
  </si>
  <si>
    <t>DINARP - Dirección Nacional de Registros Públicos</t>
  </si>
  <si>
    <t>Porcentaje de informes generados en el tiempo estándar definido</t>
  </si>
  <si>
    <t>Mide la atención de los informes generados para la integración de instituciones al SINARDAP y la actividad registral</t>
  </si>
  <si>
    <t>Quipux, jtrac</t>
  </si>
  <si>
    <t>(Número de criterios emitidos + Número de requerimientos atendidos) / (Total de criterios y requerimientos solicitados en el periodo)</t>
  </si>
  <si>
    <t>Índice de Servicio de Interoperabilidad</t>
  </si>
  <si>
    <t>Mide la disponibilidad del servicio VDC que brinda el proveedor de cloud La disponibilidad de las herramientas Infodigital, Dato Seguro, Ficha Simplificada (Infraestructura Tecnológica) se entiende como el intervalo de tiempo en que dicha infraestructura se encuentra operando dentro de los parámetros ofrecidos para dicho servicio. Garantizar la accesibilidad y disponibilidad de los servicios que ofrece la DINARDAP a los ciudadanos, instituciones del Estado y usuarios internos</t>
  </si>
  <si>
    <t>Reporte disponibilidad de infraestructura como servicio de proveedor</t>
  </si>
  <si>
    <t>Disponibilidad de Infraestructura Medida / Disponibilidad de SLA Contratado</t>
  </si>
  <si>
    <t>Índice de duración de interrupciones de servicio debido a incidentes</t>
  </si>
  <si>
    <t>mide el porcentaje de reduccion del tiempo de interrupciones de servicio debio a incidentes en la herramienta SNRM</t>
  </si>
  <si>
    <t>reporte herramienta de seguimiento del SNRM</t>
  </si>
  <si>
    <t>sumatoria de minutos reducidos en recuperacion de incidentes / total de minutos a ser reducidos en el periodo</t>
  </si>
  <si>
    <t>Porcentaje de Incidencias por disponibilidad del dato</t>
  </si>
  <si>
    <t>Este indicador mide la disponibilidad de los servicios que se proveen SINARDAP y servicios locales que permanentemente se monitorean con las herramientas PANDORA y otras herramientas disponibles por la DTD.</t>
  </si>
  <si>
    <t>Reporte de monitorización</t>
  </si>
  <si>
    <t>Tiempo de disponibilidad de los servicios de la SINARDAP y asociados / Tiempo de disponibilidad del servicio contratado</t>
  </si>
  <si>
    <t>1768174880001</t>
  </si>
  <si>
    <t>ECU 911 - Servicio Integrado de Seguridad</t>
  </si>
  <si>
    <t>Tiempo de Atención de la Alerta para Violencia Intrafamiliar</t>
  </si>
  <si>
    <t>Base de datos transaccional del SIS ECU911</t>
  </si>
  <si>
    <t>Porcentaje de disponibilidad operativa de la plataforma tecnológica</t>
  </si>
  <si>
    <t>Mide la disponibilidad operativa de la Plataforma Tecnológica a nivel nacional, siendo esto el tiempo que la plataforma permanece disponible. Los resultados de este indicador dependen de la repotenciación y modernización de la plataforma tecnológica mientras no se efectúe estos procesos los resultados tienden a la baja.</t>
  </si>
  <si>
    <t>Base de datos de sistema control de cámaras y llamadas - Dirección Nacional de Gestión de Infraestructura Tecnológica para Emergencias</t>
  </si>
  <si>
    <t>DPT= Ponderación de Disponibilidad de Llamadas (90,27%) + Ponderación de Disponibilidad de Video Vigilancia (9,67%) + Ponderación de disponibilidad de smartphone (0,06%)</t>
  </si>
  <si>
    <t>Mide la mediana del Tiempo transcurrido para atención de la alerta de eventos relacionados con violencia intrafamiliar, desde que la llamada ingresa en la consola operativa del SIS ECU 911 hasta que la ficha es guardada y enviada al área de despacho, para alertas que ingresaron por llamadas telefónicas</t>
  </si>
  <si>
    <t>Mediana del TAAV= TE+TLF TLF=Tiempo de Llenado de ficha, se denomina al tiempo divisado desde que se abre la ficha para que el evaluador de llamadas registre la información del incidente hasta que guarda la ficha. TE= Tiempo de Espera, se denomina así al tiempo de espera en el área de llamadas, el cual es calculado como una diferencia entre el tiempo en que se contesta una llamada telefónica y el tiempo cuando ingresa la emergencia al sistema del ECU 911.</t>
  </si>
  <si>
    <t>Tiempo de Atención de la Alerta</t>
  </si>
  <si>
    <t>Mide la mediana del Tiempo transcurrido para atención de la alerta desde que la llamada ingresa en la consola operativa del SIS ECU 911 hasta que la ficha es guardada y enviada al área de despacho, para alertas que ingresaron por llamadas telefónicas.</t>
  </si>
  <si>
    <t>Mediana del TAA= TE+TLF TLF=Tiempo de Llenado de ficha, se denomina al tiempo divisado desde que se abre la ficha para que el evaluador de llamadas registre la información del incidente hasta que guarda la ficha. TE= Tiempo de Espera, se denomina así al tiempo de espera en el área de llamadas, el cual es calculado como una diferencia entre el tiempo en que se contesta una llamada telefónica y el tiempo cuando ingresa la emergencia al sistema del ECU 911</t>
  </si>
  <si>
    <t>Porcentaje de cumplimiento de compromisos adoptados en las reuniones nacionales de coordinación interinstitucional</t>
  </si>
  <si>
    <t>Se desea medir el porcentaje de cumplimiento de los compromisos que las instituciones articuladas y vinculadas generan en la reunión de coordinación interinstitucional, con la finalidad de mejorar la atención de emergencias</t>
  </si>
  <si>
    <t>Actas de reunión-Dirección Nacional de Coordinación Interinstitucional</t>
  </si>
  <si>
    <t>Número de compromisos cumplidos/Total de compromisos adoptados en las reuniones nacionales de coordinación interinstitucional</t>
  </si>
  <si>
    <t>Número propuestas de coordinación interinstitucional en el ámbito nacional e internacional que garanticen la operatividad del SIS ECU 911</t>
  </si>
  <si>
    <t>Se medirá el número de propuestas de coordinación interinstitucional, en el ámbito nacional e internacional que se generé desde el SIS ECU 911 con la finalidad de mejorar el relacionamiento y operatividad del servicio de emergencias.</t>
  </si>
  <si>
    <t>oficios, memorandos correos electrónicos-Dirección Nacional de Coordinación Interinstitucional</t>
  </si>
  <si>
    <t>Sumatoria de propuestas de coordinación interinstitucional, en el ámbito nacional e internacional</t>
  </si>
  <si>
    <t>Porcentaje de alertas de mal uso de la línea 911</t>
  </si>
  <si>
    <t>Es toda llamada o alerta receptada en el ECU 911, que guarda relación con el uso indebido del servicio sin movilización de recursos, lo cual implica por parte del alertante un error de marcación o la emisión de información/contenido malintencionado, doloso o que implique la obstaculización y uso innecesario de los recursos materiales y humanos del SIS ECU 911; o cuando el Evaluador de Operaciones de llamadas reciba insultos, burlas, bromas, acoso sexual, agresiones, insinuaciones que atentan contra la integridad del servicio y/o del servidor.</t>
  </si>
  <si>
    <t>Base de Datos Transaccional del SIS ECU 911</t>
  </si>
  <si>
    <t>Número de alertas categorizadas como mal uso/Total de alertas receptadas por el servicio; siendo estas las subcategorías, "Mal Uso del Servicio", "Sin Interlocutor" y "Presunta llamada falsa"</t>
  </si>
  <si>
    <t>1768149260001</t>
  </si>
  <si>
    <t>IEPS - Instituto Nacional de Economía Popular y Solidaria</t>
  </si>
  <si>
    <t>Número de actores que participan en el proceso de fortalecimiento organizativo, administrativo y/o técnico que alcanzan resultados satisfactorios en su evaluación de conocimientos adquiridos</t>
  </si>
  <si>
    <t>DEFINICIONES Y CARACTERÍSTICAS: Los módulos en cada uno de los componentes se establecen en función del plan nacional de capacitación La misión de la Dirección de Fortalecimiento y Cultura plantea el fortalecimiento de las capacidades de las personas y organizaciones de la EPS y de las entidades vinculadas a ella, con miras a la sostenibilidad: Fortalecimiento organizativo: está orientado a conocer los contenidos y alcance de la Economía Popular y Solidaria (EPS), las normas que le competen, los derechos constitucionales y legales, así como herramientas y mecanismos para el fortalecimiento de las organizaciones de la EPS, que deberán realizarse por los equipos de territorio del IEPS y/o entidades de apoyo que conozcan sobre la temática. Fortalecimiento en Habilidades de Administración y Gestión: está orientado a conocer los contenidos y herramientas básicas para la administración de emprendimientos solidarios y/o unipersonales, y lo relacionado con obligaciones tributarias; normas básicas de la seguridad social y algunos rudimentos de marketing e innovación, de educación e inclusión financiera. Esta actividad se realiza en articulación con instituciones públicas, privadas e instituciones de educación superior; así como también por los equipos técnicos zonales que manejen estas temáticas. Fortalecimiento técnico: Este nivel está orientado al desarrollo de las destrezas y capacidades técnicas necesarias para producir bienes y/o servicios de calidad, dirigidos a las personas y organizaciones vinculados a la economía popular y solidaria. Esta actividad se realiza en articulación con instituciones públicas, privadas e instituciones de educación superior. Para este indicador se deberá considerar a las Unidades Económicas Populares (UEP) y Organizaciones de la Economía Popular y Solidaria (OEPS), y/o Grupos de Interés Asociativo (personas que de manera colectiva soliciten acceder a los servicios de la Dirección de Fortalecimiento y Cultura - DFC) que han recibido y aprobado la capacitación en el fortalecimiento organizativo, administrativo y/o técnico. Para generar el reporte se considerará: Las capacitaciones se ejecutarán bajo un cronograma debidamente planificado y validado desde la Dirección Nacional de la DFC de forma mensual. Se considera una sola vez al actor que haya aprobado la capacitación por los componente organizativo y administrativo, mientras que para el componente técnico se considerará el número de veces que accedan a este tipo de capacitación. Se considerará la participación del actor EPS cuando cumpla un mínimo de 4 horas o más en los componentes organizativos y/o administrativos, para el caso del componente técnico de un mínimo de 16 horas. Cuando se ejecutan en coordinación con otras instituciones se respetará su política de aprobación. Los eventos de capacitación se realizarán en grupos de mínimo 10 personas. Los eventos de capacitación organizativos y administrativos serán en las modalidades presencial o virtual, y las capacitaciones técnicas deberán realizarse en modalidad presencial, semipresencial o virtual. El instrumento de evaluación de conocimientos podrá ser: cuestionarios en línea, evaluación presencial de opción múltiple, crucigramas, trabajos grupales, procesos de retroalimentación, u otros instrumentos que el facilitador considere aplicable para evaluar los conocimientos adquiridos por el participante; esto debe ser informado a través del informe de evaluación o capacitación correspondiente. Los verificables a generarse en los procesos de capacitación de estos tres componentes de fortalecimiento son: Registro de asistencia de ser el caso que la capacitación sea presencial (firmado con datos completos), en virtual o semipresencial se realizará el registro de participación presencial y anexar el control de asistencia virtual mediante captura de pantalla que se incluirá en el informe.</t>
  </si>
  <si>
    <t>Cuadro de Mando Integral - Resumen Ejecutivo enviado desde las Direcciones Técnicas Zonales Línea base 2021 Meta 2022</t>
  </si>
  <si>
    <t>En donde: TAP: E Total de actores participantes del proceso de fortalecimiento organizativo, administrativo y/o técnico que alcanzan resultados satisfactorios en su evaluación de conocimientos adquiridos ApZ1"ApDMQ: Actores participantes del proceso de fortalecimiento organizativo, administrativo y/o técnico de la Zona (1,2,3"DMQ) que alcanzan resultados satisfactorios en su evaluación de conocimientos adquiridos.</t>
  </si>
  <si>
    <t>P1.1 CONTRIBUIR A LA REDUCCIÓN DE LA POBREZA Y POBREZA EXTREMA</t>
  </si>
  <si>
    <t>Número de OEPS/UEP articuladas al financiamiento y/o cofinanciamiento</t>
  </si>
  <si>
    <t>DEFINICIONES Y CARACTERÍSTICAS: Financiamiento: Dentro de las medidas de acción afirmativa establecidas en el Art. 128 del Reglamento de la Ley Orgánica de la Economía Popular y Solidaria y del Sector Popular y Solidario, los Ministerios, Secretarias de Estado, Instituciones Financieras (...)en el marco de sus competencias diseñarán e implementarán a favor de las personas y organizaciones de la EPS medidas de acción afirmativas tales como : Líneas de crédito otorgadas por las institucionaes financieras públicas, financiamiento y cofinanciamiento de proyectos productivos y de capacitación. Se define a una OEP/UEP articulada a financiamiento, a aquella que ha recibido asesoría o acompañamiento del IEPS para su posterior articulación a crédito en alguna entidad financiera.</t>
  </si>
  <si>
    <t>Cuadro de Mando Integral - Resumen Ejecutivo enviado desde las Direcciones Zonales</t>
  </si>
  <si>
    <t>F = E de organizaciones de la EPS / Unidades Económicas Populares que fueron articuladas a financiamiento y/o cofinanciamiento. Total (Z1+Z2+Z3+......+DMQ)</t>
  </si>
  <si>
    <t>Monto en ventas articuladas a mercados con el apoyo del IEPS</t>
  </si>
  <si>
    <t>Este indicador mide el valor total de las ventas efectivas realizadas por las organizaciones de la Economía Popular y Solidaria - OEPS y las Unidades Económicas Populares -UEP, en los mercados nacional e internacional apoyadas por el IEPS. Entiéndase por ventas efectivas a los montos que cuentan con un medio de verificación como factura, orden de compra, resolución de adjudicación, informe de ventas de la empresa contratante; es decir, el acto de compra venta realizado, independientemente si éste ha sido pagado. Servicios de la DAC: Los servicios relacionados a este indicador son:  Asesoramiento en el proceso de compra pública inclusiva: El IEPS orienta a las OEPS y UEP en trámites requeridos y acompañamiento en procesos de contratación pública para ser proveedores del Estado; así como, asesora a las instituciones públicas sobre procedimientos inclusivos de contratación pública.  Participación en eventos de comercialización: El IEPS brinda asesoría y acompañamiento a las OEPS y UEP para que puedan promocionar y/o comercializar sus productos o servicios en eventos organizados por el IEPS o en coordinación con instituciones públicas y privadas.  Acompañamiento para la Articulación Comercial: El IEPS brinda acompañamiento para la articulación comercial, desde la presentación de la solicitud del servicio de acompañamiento por parte de las OEPS y UEP, hasta el registro y reporte de los resultados obtenidos por parte del Técnico Zonal. Ver Resolución No. 080-IEPS-2020 del 6 de octubre de 2020. Documentos de soporte: La Dirección de Articulación Comercial elaboró un instructivo para el registro de información de las OEPS y UEP en la plataforma del Cuadro de Mando Integral - CMI, diseñada por el IEPS, el cual detalla los lineamientos que deben ser considerados por cada una de las Direcciones Zonales incluido el Distrito Metropolitano de Quito, para el reporte de la información, medios de verificación de los servicios brindados y montos de venta articulados.  Asesoramiento en el proceso de compra pública inclusiva a OEPS y UEP: Resolución de adjudicación / contratos / facturas siempre y cuando se adjunte el tipo de procedimiento y código de proceso de contratación pública / órdenes de compra; y en todos los casos, incluir la hoja de registro del servicio brindado a las OEPS/UEP.  Asesoramiento en el proceso de compra pública inclusiva a instituciones públicas: Ayuda memoria o acta de las reuniones mantenidas, hoja de registro de los participantes. Para sustentar el monto a uno o varias OEPS/UEP que hayan sido adjudicadas, producto de la asesoría, se deberá contar también con la hoja de registro del servicio brindado a éstos.  Participación en eventos de comercialización: - Ferias: reporte del inventario de productos de las OEPS/UEP participantes, informe de ventas, registro de expositores, factura y/o contrato. - Rueda de negocios: hoja de registro de empresas participantes; registro de expositores, informe de seguimiento post rueda, informe de ventas. - Enlaces comerciales y otros: registro de empresas del sector privado participantes, registro de OEPS / UEP, informe de ventas; facturas.  Acompañamiento para la Articulación Comercial: Facturas, Informe de ventas del contador/ representante legal de la OEPS / UEP; Informe u oficio de la empresa contratante que indique el monto de compras realizado a las OEPS/UEP. Para sustentar el monto articulado, se deberá incluir la hoja de registro del servicio brindado a las OEPS/UEP. Nota: Todos los medios de verificación se encontrarán debidamente archivados en cada nivel desconcentrado y deberán contener las firmas de responsabilidad del técnico a cargo y del Director/a Zonal.</t>
  </si>
  <si>
    <t>Cuadro de Mando Integral de la Dirección de Articulación Comercial</t>
  </si>
  <si>
    <t>F = E Ventas efectivas de las OEPS, UEP (Z1, Z2, Z3, Z4, Z5, Z6, Z7, Z8, DMQ), en los mercados nacional e internacional apoyadas por el IEPS.</t>
  </si>
  <si>
    <t>Número de planes de negocio solidario asesorados a las OEPS/UEP</t>
  </si>
  <si>
    <t>DEFINICIONES Y CARACTERÍSTICAS: Se define a un plan de negocio como una herramienta que permite definir y estructurar las acciones que le admitan desarrollar para un emprendimiento, se define el presupuesto del proyecto, la asignación óptima del recurso y las estrategias para insertarse en un mercado, mediante su oferta de productos o servicios agregados de una manera organizada para la sostenibilidad; es decir solamente incluyente, ambientalmente viable y económicamente rentable. Además, puede ser un instrumento para el proceso del servicio de cofinanciamiento del IEPS. También se consideran con esta terminología a los perfiles, planes o proyectos que se asesoren desde las Direcciones Zonales. Las organizaciones de economía popular y solidaria que soliciten el servicio de asesoría en elaboración de PNS deben estar legalizadas en la SEPS y/o contar con el registro RUEPS. Para el caso de las unidades económicas populares, para acceder a este servicio bastará con presentación del RISE o RUC. Para la aplicación del servicio de asesoría en elaboración de PNS, los técnicos zonales del IEPS deberán acogerse al "Procedimiento para el asesoramiento en la elaboración de planes de negocios de la economía popular y solidaria" vigente, asi como sus respectivos formatos. No obstante, en caso que se articule con otras instituciones y éstas que cuenten con su formato de plan de negocios, se podrá presentar en dicho formato. DOCUMENTOS DE SOPORTE: - Certificado emitido por el Representante Legal de la OEPS, de haber recibido el servicio, de acuerdo al formato del IEPS. - Documento que acredite la Personería Jurídica de la Organización (OEPS) o RISE/RUC de la UEP. - Plan de Negocio validado por el/la director/a Zonal o director/a de Productividad y Calidad.</t>
  </si>
  <si>
    <t>F= E de planes de negocios solidarios de las organizaciones de economía popular y solidaria y/o unidades económicas populares. TPNS= (PNSZ1 + PNSZ2 + PNSZ3................+PNSZ9)</t>
  </si>
  <si>
    <t>1768007200001</t>
  </si>
  <si>
    <t>IGM - Instituto Geográfico Militar</t>
  </si>
  <si>
    <t>Número de asistentes al Centro Cultural</t>
  </si>
  <si>
    <t>Tanto los estudiantes que viene como parte de su establecimiento educativo, así como el público en general que asiste de manera presencial y/o virtual a las funciones del planetario, recorridos guiados, exposiciones, charlas, talleres educativos y servicios de mapoteca, programadas en los diferentes horarios y áreas, es contabilizado diariamente al ingresar al Centro Cultural.</t>
  </si>
  <si>
    <t>Registros Centro Cultural</t>
  </si>
  <si>
    <t>Sumatoria del Número de asistentes al Centro Cultural</t>
  </si>
  <si>
    <t>Porcentaje de superficie cubierta con cartografía escala 1:25.000 a nivel nacional</t>
  </si>
  <si>
    <t>Mide el porcentaje de superficie cubierto con cartografía a escala 1:25.000 generada a partir de fotografía aérea o imágenes de satélite, con respecto a la superficie total del país, esto es, 257.217,07 km2. (ACUMULADO) ACUMULADO 2022 2023 0,895 4,785 0,195 4,94 2.84 6,73 3.89 7,78 Por disposición de la SNP según Directrices para Planificación Institucional 2024 SIPeIP y GPR de febrero 2024 "5.4. Programación de metas 2024 en el nivel N1" "3. NO se aprobará indicadores que presenten configuración fraccional." se procede a reemplazar el indicador 12.2 por este nuevo indicador.</t>
  </si>
  <si>
    <t>Dirección Cartográfica-Proceso Generación de Cartografía</t>
  </si>
  <si>
    <t>Porcentaje de kilómetros cuadrados cubiertos con cartografía a escala 1:25000 durante el período</t>
  </si>
  <si>
    <t>Porcentaje de Productos geográficos elaborados y disponibles</t>
  </si>
  <si>
    <t>Cantidad de productos geográficos referidos a todo el territorio del Ecuador puestos a disposición de los usuarios, como : estudios geográficos, capas del inventario de recursos naturales, mapas temáticos para los sectores defensa, seguridad y apoyo al desarrollo nacional. 2024: Enero a marzo: 2 Mapas temáticos provinciales Abril a Junio: Mapas temáticos de cartografía electoral de las 24 provincias y ciudades de Quito, Guayaquil, Cuenca Julio a Septiembre: 2 mapas temáticos o táctiles, 2 revisiones de productos geográficos Octubre a Diciembre: 3 mapas temáticos o táctiles, 3 revisiones de productos geográficos, 2 modelos geográficos, 1 Estudio Geográfico Para la ejecución de este indicador se ha considerado la participación de: 1 Evaluador Técnico Geográfico, 2 Evaluadores Geográficos, 1 Especialista Geomático 3, 4 Especialista Geográfico II, 2 Diseñadores de producción , 3 Asistente en Geografía II, 2 Asistente en Geografía I y 7 Auxiliares de Cartografía Por disposición de la SNP según Directrices para Planificación Institucional 2024 SIPeIP y GPR de febrero 2024 "5.4. Programación de metas 2024 en el nivel N1" "3. NO se aprobará indicadores que presenten configuración fraccional." se procede a reemplazar el indicador 12.2 por este nuevo indicador.</t>
  </si>
  <si>
    <t>Áreas técnicas Dirección Geográfica</t>
  </si>
  <si>
    <t>Porcentaje de productos geográficos elaborados y disponibles</t>
  </si>
  <si>
    <t>Número de pruebas de aplicación de nuevos materiales o desarrollo tecnológico para la elaboración de especies valoradas y documentos de seguridad</t>
  </si>
  <si>
    <t>Este indicador permitirá evidenciar las innovaciones en los documentos de seguridad, tales como: documentos de identificación, documentos inteligentes y procesos productivos de la Dirección de Imprenta de Geoinformación y Seguridad Documentaria; con lo que se busca garantizar los niveles de seguridad e intereses nacionales, así como el resguardo de confidencialidad de la información de los mismos.</t>
  </si>
  <si>
    <t>Informes pruebas de aplicación de nuevos materiales o desarrollo tecnológico para la elaboración de especies valoradas y documentos de seguridad</t>
  </si>
  <si>
    <t>Número de pruebas realizadas para la aplicación de nuevos materiales o desarrollo tecnológico para la elaboración de especies valoradas y documentos de seguridad</t>
  </si>
  <si>
    <t>P3.4 FORTALECER LA ACCIÓN INTERINSTITUCIONAL Y EL RELACIONAMIENTO CON LA SOCIEDAD PARA CONTRIBUIR A LA SEGURIDAD INTEGRAL Y AL DESARROLLO NACIONAL.</t>
  </si>
  <si>
    <t>1768155230001</t>
  </si>
  <si>
    <t>P7.3 FORTALECER EL DESARROLLO RESPONSABLE DEL SECTOR MINERO A TRAVÉS DE ESTRATEGIAS INTEGRALES QUE INVOLUCREN LA SOSTENIBILIDAD AMBIENTAL Y SOCIAL E IMPULSEN EL CRECIMIENTO ECONÓMICO DEL PAÍS.</t>
  </si>
  <si>
    <t>M7.3.1. INCREMENTAR LA RECAUDACIÓN TRIBUTARIA DEL SECTOR MINERO DE USD 202 MILLONES EN EL AÑO 2022 A USD 248 MILLONES AL 2025.</t>
  </si>
  <si>
    <t>1768045130001</t>
  </si>
  <si>
    <t>INAMHI - Instituto Nacional de Meteorología e Hidrología</t>
  </si>
  <si>
    <t>Número de informes del avance de elaboración o implementación del proyecto aprobados</t>
  </si>
  <si>
    <t>Se emitirá de forma trimestral el informe de avance en la elaboración o implementación del proyecto para mejorar las capacidades técnicas y operativas de la DPA</t>
  </si>
  <si>
    <t>Dirección de Planificación</t>
  </si>
  <si>
    <t>Sumatoria de informes de avance en la elaboración o implementación del proyecto para mejorar las capacidades técnicas y operativas</t>
  </si>
  <si>
    <t>Porcentaje de avance en el cumplimiento del plan</t>
  </si>
  <si>
    <t>Se emitirá un informe de manera trimestral para evidenciar el porcentaje de avance de planes y productos de advertencia de eventos de considerable impacto</t>
  </si>
  <si>
    <t>Dirección de Pronósticos y Alertas Hidrometeorológicas</t>
  </si>
  <si>
    <t>Porcentaje de avance de planes y productos de advertencia de eventos de considerable impacto</t>
  </si>
  <si>
    <t>Número de informes de avance en la implementación del plan de integración</t>
  </si>
  <si>
    <t>Este indicador busca medir el avance de la implementación del plan de integración de las instituciones nacionales vinculadas a la meteorología e hidrología con el fin de optimizar los recursos públicos referentes al monitoreo hidrometeorológico.</t>
  </si>
  <si>
    <t>Dirección de Estudios, Investigación y Desarrollo Hidrometeorológico</t>
  </si>
  <si>
    <t>Sumatoria de informes trimestrales de avance en la implementación del plan de integración</t>
  </si>
  <si>
    <t>Dirección de Pronósticos y Alertas Hidrometeorológicos</t>
  </si>
  <si>
    <t>Número de informes del avance de formulación o implementación del proyecto aprobados</t>
  </si>
  <si>
    <t>Elaborar informe de gestión de calidad a los procesos y productos hidrometerológicos que se emiten a corto y mediano plazo. Reporte trimestral</t>
  </si>
  <si>
    <t>Sumatoria de informes del avance de formulación o implementación del proyecto aprobados</t>
  </si>
  <si>
    <t>1768166510001</t>
  </si>
  <si>
    <t>INDOT - Instituto Nacional de Donación y Trasplante de Órganos, Tejidos y Células</t>
  </si>
  <si>
    <t>Porcentaje de cumplimiento de actividades de sensibilización para la cultura de la donación</t>
  </si>
  <si>
    <t>Se medirá el porcentaje de cumplimiento del plan de actividades de sensibilización en el año 2019 que incluyen: charlas con personal de salud y usuarias de los servicios, talleres, conferencias, conversatorios, campañas, activaciones, reuniones, visitas a diversos actores de la actividad trasplantólogica para dar cuenta de la importancia de la cultura de la donación (sin donantes no hay trasplantes, yo soy donante y mi familia lo sabe, la donación salva vidas, entre otras). Meta cuatrimestral (dos mensuales por cada zona)</t>
  </si>
  <si>
    <t>Reporte de actividades de sensibilización</t>
  </si>
  <si>
    <t>Número de actividades de sensibilización ejecutadas / Número de actividades de sensibilización planificadas</t>
  </si>
  <si>
    <t>Porcentaje de documentos normativos elaborados y/o actualizados</t>
  </si>
  <si>
    <t>Numero de documentos normativos elaborados y/o actualizados en el 2024 Meta 2022: 80% Meta 2023: 80% Meta 2024: 80%</t>
  </si>
  <si>
    <t>Informe técnico de documentos normativos elaborados</t>
  </si>
  <si>
    <t>Numero de documentos normativos elaborados y/o actualizados planificados / Numero de documentos normativos elaborados y/o actualizados realizados.</t>
  </si>
  <si>
    <t>Porcentaje de visitas de control a los establecimientos de salud acreditados</t>
  </si>
  <si>
    <t>Mide el número de visitas de control que realizan las coordinaciones zonales a establecimientos de salud acreditados y reacreditados. Durante la visita de control se evalúa el cumplimiento de documentos normativos, así como también el cumplimiento de recomendaciones en caso de existir. Meta 2022: 100% Meta 2023: 100% Meta 2024: 100%</t>
  </si>
  <si>
    <t>Reporte de visitas de control</t>
  </si>
  <si>
    <t>Número de visitas de control realizadas a los establecimientos de salud acreditados/ Número de visitas de control programadas</t>
  </si>
  <si>
    <t>Porcentaje de satisfacción de la calidad de tejido implantado</t>
  </si>
  <si>
    <t>Valorar la calidad de tejido entregado a los implantólogos Meta 2022: 9.7 Meta 2023: 9,7 Meta 2024: 9,7</t>
  </si>
  <si>
    <t>BANTEC y Bancos de Tejidos Zonales</t>
  </si>
  <si>
    <t>Calificación obtenida ( implantólogo) / Calificación esperada</t>
  </si>
  <si>
    <t>Porcentaje de auditorías realizadas a los establecimientos de salud y coordinaciones zonales INDOT sobre el cumplimiento de documentos normativos</t>
  </si>
  <si>
    <t>Auditorías realizadas a los establecimientos de salud y coordinaciones zonales INDOT sobre el cumplimiento de documentos normativos Meta 2023 :100%</t>
  </si>
  <si>
    <t>Informe de auditorias</t>
  </si>
  <si>
    <t>Auditorías realizadas a los establecimientos de salud y coordinaciones zonales INDOT sobre el cumplimiento de documentos normativos planificadas / auditorías realizadas a los establecimientos de salud y coordinaciones zonales INDOT sobre el cumplimiento de documentos normativos realizados</t>
  </si>
  <si>
    <t>Número de córneas provistas para trasplantes al Sistema Nacional Integrado de Donación y Trasplantes</t>
  </si>
  <si>
    <t>El presente indicador permite medir la disponibilidad de tejido corneal para trasplante a las unidades médicas acreditadas 2023 Primer Trimestre: 54 Segundo Trimestre: 59 Tercer Trimestre: 70 Cuarto Trimestre: 53 2024: 262 2025: 288</t>
  </si>
  <si>
    <t>Matriz de donación y trasplante</t>
  </si>
  <si>
    <t>Sumatoria de tejido corneal provisto para trasplante</t>
  </si>
  <si>
    <t>1768038270001</t>
  </si>
  <si>
    <t>INEC - Instituto Nacional de Estadística y Censos</t>
  </si>
  <si>
    <t>Porcentaje de diseño y/o implementación de instrumentos de planificación estadística nacional</t>
  </si>
  <si>
    <t>Verificar las actividades desarrolladas según lo planificado en garantía del diseño y/o implementación de instrumentos de planificación estadística nacional</t>
  </si>
  <si>
    <t>P9.2 Impulsar el Gobierno Abierto que propicie la transparencia y el acceso de información oportuna y cercana a la ciudadanía.</t>
  </si>
  <si>
    <t>Actividades relacionadas con el diseño e implementación de instrumentos de planificación estadística nacional</t>
  </si>
  <si>
    <t>(Número actividades ejecutadas para el diseño y/o implementación de instrumentos de planificación estadística nacional/ Número de actividades planificadas) *100</t>
  </si>
  <si>
    <t>P9.2 IMPULSAR EL GOBIERNO ABIERTO QUE PROPICIE LA TRANSPARENCIA Y EL ACCESO DE INFORMACIÓN OPORTUNA Y CERCANA A LA CIUDADANÍA.</t>
  </si>
  <si>
    <t>Porcentaje de avance en la implementación del Plan de Fortalecimiento Estadístico para el SEN (contiene asesoría externa, talleres sobre normativa técnica, estándares estadísticos y el marco de aseguramiento de calidad).</t>
  </si>
  <si>
    <t>Monitorea la implementación del Plan de Fortalecimiento Estadístico para el SEN a través de asesoría externa, talleres sobre normativa técnica, estándares estadísticos y el marco de aseguramiento de calidad.</t>
  </si>
  <si>
    <t>Metologías, guías, formatos, estándares, políticas y normas técnicas. Además de reportes de la aplicación de métodos de evaluación del Marco de Aseguramiento de la Calidad</t>
  </si>
  <si>
    <t>(Número de actividades ejecutadas /Número de actividades planificadas)*100</t>
  </si>
  <si>
    <t>Porcentaje de cumplimiento de automatización de operaciones estadísticas</t>
  </si>
  <si>
    <t>El indicador plantea medir el cumplimiento de la implementación de procesos de automatización en la producción de las operaciones estadísticas</t>
  </si>
  <si>
    <t>Información proporcionada por la Direcciones en los Informes de avance trimestral con los procesos de automatización:</t>
  </si>
  <si>
    <t>(Número de procesos de automatización implementados/ Número de procesos planificados)* 100</t>
  </si>
  <si>
    <t>Número de talleres técnicos ejecutados con actores externos para la difusión del avance de la agenda de investigación del INEC</t>
  </si>
  <si>
    <t>Este indicador cuantifica el número de talleres técnicos ejecutados con actores externos, con relación al total de talleres planificados para el período.</t>
  </si>
  <si>
    <t>Agenda de investigación / Planificación anual para la ejecución de las investigaciones</t>
  </si>
  <si>
    <t>Número de talleres técnicos ejecutados con actores externos organizados por las Direcciones y la Coordinación</t>
  </si>
  <si>
    <t>1768046530001</t>
  </si>
  <si>
    <t>INEN - Servicio Ecuatoriano de Normalización</t>
  </si>
  <si>
    <t>Número de documentos normativos adoptados enviados a oficialización.</t>
  </si>
  <si>
    <t>Este indicador define el número de documentos normativos adoptados editados y enviados al MPCEIP en el año 2022 para la gestión de oficialización. Para el reporte se debe considerar el número de documentos normativos enviados al MPCEIP, confirmados, reemplazados y corregidos. La oficialización de documentos normativos lo realiza el MPCEIP de acuerdo al Art. 17 de la Ley del Sistema Ecuatoriano de Calidad.</t>
  </si>
  <si>
    <t>Dirección de Normalización, según Informe del Líder de Normalización</t>
  </si>
  <si>
    <t>Sumatoria simple</t>
  </si>
  <si>
    <t>Número de Sellos de Calidad INEN emitidos.</t>
  </si>
  <si>
    <t>Este indicador permite calcular el número de certificados (Sellos de Calidad INEN) emitidos dentro de los plazos establecidos. Cabe señalar que las fases previas a la emisión del certificado tienen diferentes plazos de acuerdo al producto, al reglamento aplicable, al tamaño de la empresa, al nivel de madurez del Sistema de Gestión de Calidad, entre otros.</t>
  </si>
  <si>
    <t>Registros de la DVC</t>
  </si>
  <si>
    <t>Sumatoria simple de Sellos de Calidad INEN emitidos</t>
  </si>
  <si>
    <t>Número de certificados de gestión de MIPYMES y OEPS emitidos.</t>
  </si>
  <si>
    <t>Este indicador permite calcular el número de certificados (Mi Primer Certificado INEN) emitidos dentro de los plazos establecidos. Cabe señalar que las fases previas a la emisión del certificado tienen un plazo de seis meses, de acuerdo con el procedimiento vigente.</t>
  </si>
  <si>
    <t>Sumatoria simple de Certificados de Gestión de MIPYMES y OEPS emitidos.</t>
  </si>
  <si>
    <t>Número de informes de ensayos emitidos.</t>
  </si>
  <si>
    <t>Cumpliendo lo establecido en el Estatuto Orgánico de Gestión Organizacional por Procesos, los informes de ensayos físicos, químicos, bromátológicos y microbiológicos constituyen una forma de validación de los requisitos en materias primas, muestras, productos en proceso y terminados.</t>
  </si>
  <si>
    <t>Sumatoria simple de informes de ensayos emitidos</t>
  </si>
  <si>
    <t>Número de días promedio en la atención de solicitudes en el sistema VUE.</t>
  </si>
  <si>
    <t>Reducir el promedio de tiempo de atencion en la emision del certificado de reconocimiento INEN mediante la implementacion de instructivos y procesos con base en Buenas Prácticas Regulatorias.</t>
  </si>
  <si>
    <t>Dirección Técnica de Reglamentación</t>
  </si>
  <si>
    <t>Promedio del número de días en la atención de solicitudes en el sistema Ventanilla Única Ecuatoriana.</t>
  </si>
  <si>
    <t>Tiempo de respuesta a solicitudes de inspección de etiquetado de confecciones, calzado y marroquinería con Reglamento Técnico Andino.</t>
  </si>
  <si>
    <t>Este indicador permite determinar el tiempo de respuesta que tienen los procesos de inspección de etiquetado de productos, con la finalidad de dar cumplimiento a lo establecido en el Estatuto Orgánico de Gestión Organizacional por Procesos y en beneficio de la ciudadanía en general.</t>
  </si>
  <si>
    <t>Promedio de número de días de atención</t>
  </si>
  <si>
    <t>Porcentaje de cumplimiento según la planificación operativa anual de la Dirección Técnica de Reglamentación.</t>
  </si>
  <si>
    <t>Este indicador mide el cumplimiento del plan regulatorio institucional anual del Servicio Ecuatoriano de Normalización INEN, para hacerlo, la institución implementa buenas prácticas regulatorias.</t>
  </si>
  <si>
    <t>Registros de la Dirección de Reglamentación, de la Zonal Azuay y de la Zonal Guayas</t>
  </si>
  <si>
    <t>Número proyectos de reglamentos técnicos ecuatorianos formulados en el periodo / Número de proyectos de reglamentos técnicos ecuatorianos planificados en el periodo</t>
  </si>
  <si>
    <t>Porcentaje de solicitudes de calibración atendidas.</t>
  </si>
  <si>
    <t>Este indicador busca cuantificar el porcentaje de cumplimiento de la proyección de calibraciones que se realizan en el Laboratorio Nacional de Metrología del Servicio Ecuatoriano de Normalización (Matriz), luego de un análisis considerando varios factores como demanda de solicitudes de calibración, nueva versión de la plataforma de solicitudes de calibración, capacidad técnica instalada, conformación y funcionamiento de las Redes metrológicas, cambio de tarifario de servicios de calibración, entre otros. Base Legal: Ley del Sistema Ecuatoriano de la Calidad. Artículo 35.- El INEN es la entidad responsable de la metrología en el país y como tal actúa en calidad de organismo nacional competente.... Para asegurar la trazabilidad hacia los patrones nacionales, el INEN establecerá los métodos de comparación y calibración de patrones e instrumentos de medición y estructurará la cadena de referencia para cada unidad de los patrones secundarios, terciarios y de trabajo utilizados en el país.</t>
  </si>
  <si>
    <t>Registros de la Dirección de Metrología, Dirección Zonal Azuay y Dirección Zonal Guayas</t>
  </si>
  <si>
    <t>Número de solicitudes de calibración atendidas / Número de solicitudes de calibración recibidas</t>
  </si>
  <si>
    <t>Porcentaje de verificaciones del contenido neto en los productos empacados o envasados.</t>
  </si>
  <si>
    <t>Este indicador muestra el número de verificaciones realizadas del contenido neto en los productos empacados o envasados en referencia al número de verificaciones de contenido neto planificadas, expresados en porcentaje. Base Legal: Ley del Sistema Ecuatoriano de la Calidad . Artículo 39.- El Servicio Ecuatoriano de Normalización - INEN y los laboratorios de calibración acreditados o designados, al verificarlos instrumentos para medir, dejarán en poder de los interesados los documentos que demuestren que dicho acto ha sido realizado oficialmente. Esta verificación comprenderá la constatación de la exactitud de dichos instrumentos dentro de las tolerancias y demás requisitos establecidos en los reglamentos técnicos. Proceso: c.4. Metrología Legal</t>
  </si>
  <si>
    <t>Número de informes de verificaciones del contenido neto en los productos empacados o envasados realizadas / Número de verificaciones del contenido neto en los productos empacados o envasados planificadas</t>
  </si>
  <si>
    <t>1768166780001</t>
  </si>
  <si>
    <t>1768048820001</t>
  </si>
  <si>
    <t>INIAP - Instituto Nacional de Investigaciones Agropecuarias</t>
  </si>
  <si>
    <t>Número de nuevos materiales vegetales generados, con rendimientos superiores a la media nacional como estrategia para contribuir a una agricultura sustentable</t>
  </si>
  <si>
    <t>Corresponde a tecnologías que luego de haber cumplido con el proceso de investigación y validación, se pone a disposición del sector agropecuario, con la finalidad de contribuir a la solución de la problemática existente en referencia a la Producción. Se define como el: Número de nuevos materiales vegetales generados, con rendimientos superiores a la media nacional como estrategia para contribuir a una agricultura sustentable</t>
  </si>
  <si>
    <t>Dirección de Investigaciones</t>
  </si>
  <si>
    <t>Sumatoria de número de nuevos materiales vegetales generados, con rendimientos superiores a la media nacional como estrategia para contribuir a una agricultura sustentable</t>
  </si>
  <si>
    <t>Número de recomendaciones tecnológicas generadas (varios temas por ejemplo: riego, cultivos agroexportables, valor agregado, etc.) para el manejo integral de cultivos priorizados</t>
  </si>
  <si>
    <t>Corresponde a tecnologías que luego de haber cumplido con el proceso de investigación y validación, se ponen a disposición del sector agropecuario con la finalidad de contribuir a la solución de la problemática en torno a la producción de alimentos. (Varios temas por ejemplo: riego, cultivos agroexportables, valor agregado, etc.) para el manejo integral de cultivos priorizados</t>
  </si>
  <si>
    <t>Sumatoria de número de recomendaciones tecnológicas generadas (varios temas por ejemplo: riego, cultivos agroexportables, valor agregado, etc.) para el manejo integral de cultivos priorizados</t>
  </si>
  <si>
    <t>Número de accesiones conservadas para el uso sostenible de recursos fitogenéticos para la agricultura y alimentación</t>
  </si>
  <si>
    <t>Se compone del número de accesiones conservadas en el banco de germoplasma del instituto, para el uso sostenible de recursos fitogenéticos para la agricultura y alimentación.</t>
  </si>
  <si>
    <t>Dirección de gestión del conocimiento científico - Banco de germoplasma</t>
  </si>
  <si>
    <t>Sumatoria de número de accesiones conservadas para el uso sostenible de recursos fitogenéticos para la agricultura y alimentación</t>
  </si>
  <si>
    <t>Número de publicaciones científicas</t>
  </si>
  <si>
    <t>Corresponde a la publicación de resultados de los diferentes procesos de investigación, a través de revistas científicas especializadas en temas relacionados al sector agropecuario</t>
  </si>
  <si>
    <t>Sumatoria de publicaciones científicas</t>
  </si>
  <si>
    <t>P5.3 INCREMENTAR LA PRODUCTIVIDAD, DESARROLLO Y LA DIVERSIFICACIÓN DE LA PRODUCCIÓN ACUÍCOLA Y PESQUERA, INCENTIVANDO EL USO DE TECNOLOGÍAS MODERNAS Y LIMPIAS.</t>
  </si>
  <si>
    <t>M5.1.2. INCREMENTAR EL RENDIMIENTO DE LA PRODUCTIVIDAD AGRÍCOLA NACIONAL DE 129,97 DEL 2022 A 131,04 EN EL 2025</t>
  </si>
  <si>
    <t>Número de análisis de laboratorio</t>
  </si>
  <si>
    <t>Corresponde al número de análisis de laboratorios realizados a clientes externos en el instituto en los diferentes laboratorios que dispone y trabaja el INIAP de clientes internos internos y externos</t>
  </si>
  <si>
    <t>Dirección de Producción y Servicios Especializados</t>
  </si>
  <si>
    <t>Sumatoria de análisis de laboratorio</t>
  </si>
  <si>
    <t>Número de eventos de transferencia y difusión de tecnologías</t>
  </si>
  <si>
    <t>Corresponde al número de eventos de transferencia y difusión de tecnologías realizados (# cursos, # capacitaciones, días de campo)</t>
  </si>
  <si>
    <t>Dirección de Transferencia de Tecnología</t>
  </si>
  <si>
    <t>Sumatoria de eventos de transferencia y difusión de tecnologías realizados</t>
  </si>
  <si>
    <t>Número de agricultores beneficiados en procesos de transferencia y difusión de tecnologías</t>
  </si>
  <si>
    <t>Corresponde al número de agricultores beneficiados en procesos de transferencia y difusión de tecnologías (cursos, capacitaciones, eventos)</t>
  </si>
  <si>
    <t>Sumatoria de agricultores beneficiados</t>
  </si>
  <si>
    <t>Número de técnicos beneficiados en procesos de transferencia y difusión de tecnologías</t>
  </si>
  <si>
    <t>Corresponde al número de técnicos (promotores agrícolas, técnicos) beneficiados en procesos de transferencia y difusión de tecnologías, los cuales deberán continuar con la transferencia de tecnología</t>
  </si>
  <si>
    <t>Sumatoria de número de técnicos beneficiados</t>
  </si>
  <si>
    <t>0968595540001</t>
  </si>
  <si>
    <t>INSPI - Instituto Nacional de Investigación en Salud Pública Dr. Leopoldo Izquieta Pérez</t>
  </si>
  <si>
    <t>Número de pruebas especializadas de laboratorio realizadas por los Centros de Referencia Nacional</t>
  </si>
  <si>
    <t>Sumatoria acumulada mensual del número de pruebas especializadas realizadas</t>
  </si>
  <si>
    <t>P2.5 Fomentar la investigación, desarrollo e innovación (I+D+i) con el acceso a fondos concursables de investigación científica, la creación de comunidades científicas de apoyo y la inclusión de actores de los saberes ancestrales.</t>
  </si>
  <si>
    <t>M2.5.2. Incrementar los investigadores por cada mil integrantes de la Población Económicamente Activa de 0,63 en el año 2022 a 0,75 al 2025.</t>
  </si>
  <si>
    <t>0968518040001</t>
  </si>
  <si>
    <t>1760001470001</t>
  </si>
  <si>
    <t>MAG - Ministerio de Agricultura y Ganadería</t>
  </si>
  <si>
    <t>Número de pequeños y medianos productores agrícolas asegurados</t>
  </si>
  <si>
    <t>"Desarrollar un sistema de aseguramiento agropecuario subvencionado a fin de evitar la pérdida de la producción de los pequeños y medianos productores agropecuarios, debido a los efectos adversos biológicos y naturales ocasionados por el Cambio Climático. El productor se hace acreedor de una póliza de aseguramiento cuando solicite en una institucion financiera créditos cuyo destino sea financiar los costos directos de producción de las actividades agropecuarias, en donde según la normativa vigente es mandatorio que la institución financiera solicite la adquisición de un seguro que cubra los costos directos de producción. Resultados a obtener: Asegurar al 2025, mediante la entrega de una subvención focalizada a un total acumulado de 111.373 pequeños y medianos productores agrícolas de los rubros priorizados a ser asegurados ante amenazas de carácter biológicas o climáticas. Variable para medir el indicador: Número de pequeños y medianos productores agrícolas asegurados. Medio de verificación: Número de pólizas de aseguramiento debidamente suscritas por las partes, lo cual se refiere al productor agrícola y al representante de la aseguradora."</t>
  </si>
  <si>
    <t>Proyecto Campo Seguro</t>
  </si>
  <si>
    <t>Sumatoria de pequeños y medianos productores agrícolas asegurados ante amenazas de carácter biológicas o climáticas.</t>
  </si>
  <si>
    <t>Número de hectáreas agrícolas aseguradas</t>
  </si>
  <si>
    <t>Es un indicador mensual, calculado con el reporte del número de hectáreas aseguradas que pertenecen a los pequeños y medianos productores agrícolas que cuenten con una póliza de aseguramiento debidamente suscrita. Las hectáreas a ser aseguradas corresponden a los siguientes rubros priorizados: Aguacate, Algodón, Arroz, Arveja, Banano, Brócoli, Cacao, Café, Caña de azúcar, Cebada, Cebolla colorada, Cebolla perla, Frejol, Haba, Maíz duro, Maíz suave, Maní, Palma aceitera, Papa, Pimiento, Piña, Pitahaya, Plátano, Quinua, Soya, Tomate de árbol, Tomate riñón, Trigo, Balsa, Caña guadua, Melina y Teca. Resultados a obtener: Asegurar al 2025, mediante la entrega de una subvención focalizada, a un total acumulado de 277.726 hectáreas agrícolas de los rubros priorizados a ser asegurados ante amenazas de carácter biológicas o climáticas Variable para medir el indicador: Número de hectáreas agrícolas aseguradas. Medio de verificación: Número de pólizas de aseguramiento debidamente suscritas por las partes, en las que se detalle las hectáreas aseguradas. Los suscriptores de la póliza de aseguramiento corresponden al productor agrícola y al representante de la aseguradora.</t>
  </si>
  <si>
    <t>Sumatoria de de hectáreas agrícolas aseguradas</t>
  </si>
  <si>
    <t>Número de pequeños y medianos productores de cabezas de ganado asegurados</t>
  </si>
  <si>
    <t>"Es un indicador mensual, calculado con el reporte del número de pequeños y medianos productores de cabezas de ganado(bovino-porcino) que cuenten con una póliza de aseguramiento debidamente suscrita. El productor se hace acreedor de una póliza de aseguramiento cuando solicite en una institucion financiera créditos cuyo destino sea financiar los costos directos de producción de las actividades agropecuarias, en donde según la normativa vigente es mandatorio que la institución financiera solicite la adquisición de un seguro que cubra los costos directos de producción. Resultados a obtener: Asegurar al 2025, mediante la entrega de una subvención focalizada, a un total acumulado de 23.722 pequeños y medianos productores de cabezas de ganado(bovino-porcino). Variable para medir el indicador: Número de pequeños y medianos productores de cabezas de ganado(bovino-porcino) asegurados. Medio de verificación: Número de pólizas de aseguramiento debidamente suscritas por las partes. Los suscriptores de la póliza de aseguramiento corresponden al productor ganadero y al representante de la aseguradora."</t>
  </si>
  <si>
    <t>Sumatoria de pequeños y medianos productores de cabezas de ganado asegurados</t>
  </si>
  <si>
    <t>Número de cabezas de ganado aseguradas</t>
  </si>
  <si>
    <t>"Es un indicador mensual, calculado con el reporte del número de cabezas de ganado(bovino-porcino) aseguradas que pertenecen a los pequeños y medianos productores ganaderos que cuenten con una póliza de aseguramiento debidamente suscrita. Resultados a obtener: Asegurar al 2025, mediante la entrega de una subvención focalizada, a un total acumulado de 150.745 cabezas de ganado(bovino-porcino). Variable para medir el indicador: Número de cabezas de ganado(bovino-porcino) aseguradas. Medio de verificación: Número de pólizas de aseguramiento debidamente suscritas por las partes. Los suscriptores de la póliza de aseguramiento corresponden al productor ganadero y al representante de la aseguradora."</t>
  </si>
  <si>
    <t>Sumatoria de cabezas de ganado aseguradas</t>
  </si>
  <si>
    <t>Número de productores capacitados en buenas prácticas tecnológicas/productivas</t>
  </si>
  <si>
    <t>El Indicador mide el número de productores que reciben capacitaciones en conocimientos, saberes y tecnologías. Se contará como productor capacitado ( 1) por cada tema diferente que reciba por parte de los técnicos del MAG, para lo cual se solicitará lista de asistencia y otros medios verificables.</t>
  </si>
  <si>
    <t>La información se va a levantar a través del grupo de trabajo de PIATER, que está compuesto por los proyectos que tienen el servicio de asistencia técnica</t>
  </si>
  <si>
    <t>Sumatoria de productores capacitados en buenas prácticas tecnológicas/productivas</t>
  </si>
  <si>
    <t>Número de actualizaciones estadísticas realizadas en el Sistema de Información Pública Agropecuaria</t>
  </si>
  <si>
    <t>"El SIPA, tiene actualizaciones de información diaria, semanal, mensual y anual. Una vez validada la información se procede a la revisión de textos, semantica y maquetación en formato institucional para actualizar el portal web.".</t>
  </si>
  <si>
    <t>Dirección de Análisis de Información Agropecuaria</t>
  </si>
  <si>
    <t>Sumatoria de actualizaciones estadísticas realizadas en el Sistema de Información Pública Agropecuaria</t>
  </si>
  <si>
    <t>Número de reportes de precios de 22 mercados mayorista a nivel nacional</t>
  </si>
  <si>
    <t>"Se refiere a la generación mensual de la base de datos de información validada de precios al productor, mayoristas y de agroindustrias a nivel nacional levantadas a nivel de territorio por las Unidades Distritales de Información Nacional Agropecuaria. Siendo estos reportes insumos para la Dirección de Análisis de la Información Agropecuaria para su posterior elaboración de boletines analíticos .</t>
  </si>
  <si>
    <t>SIPA</t>
  </si>
  <si>
    <t>Sumatoria de de reportes de precios de 22 mercados mayorista a nivel nacional</t>
  </si>
  <si>
    <t>Número de insumos agropecuarios entregados por el MAG.</t>
  </si>
  <si>
    <t>Entrega de kits tecnológicos (insumos) que contienen: semilla certificada de alto rendimiento, abonos edáficos, agroinsumos y asistencia técnica durante el ciclo productivo, cuya correcta aplicación permite obtener incremento en la productividad.</t>
  </si>
  <si>
    <t>Proyectos de inversión y servicios del MAG</t>
  </si>
  <si>
    <t>Sumatoria de insumos agropecuarios entregados por el MAG.</t>
  </si>
  <si>
    <t>Porcentaje de Licencias de Aprovechamiento Forestal emitidas</t>
  </si>
  <si>
    <t>La Licencia de Aprovechamiento es el documento legal que cetifica la autorización que tiene el productor forestal para la corta de su plantación forestal. Para esto, el productor debe presentar una solicitud de corta a través del Sistema de Producción Forestal en la página https://spf.agricultura.gob.ec/spf/index.php/login, y adjuntar los requisitos como registro de propiedad, inventario forestal, mapa del área a cortar, entre otros; conforme al Acuerdo Ministerial 095 de fecha 10 de septiembre de 2020</t>
  </si>
  <si>
    <t>Sistema de Producción Forestal / Subsecretaría de Producción Forestal</t>
  </si>
  <si>
    <t>Número de Licencia de Aprovechamiento Forestal emitidos / Número de Licencias de Aprovechamiento Forestal solicitadas</t>
  </si>
  <si>
    <t>Número de títulos entregados a medianos y pequeños productores a nivel nacional</t>
  </si>
  <si>
    <t>"Expresa el número de títulos entregados o transacciones realizadas para titularizar la tierra. Son actos administrativos de adjudicación de tierras rurales estatales en favor de personas naturales de la agricultura familiar campesina o de la economía popular y solidaria que se encuentren en posesión agraria ininterrumpida por un lapso mínimo de cinco años. Así mismo en el CAPITULO I. de la LOTRTRA define LA REGULARIZACION Art. 54.- Definición. La regularización de la posesión agraria es el conjunto de acciones determinadas en esta Ley, para legalizar, titular, redistribuir o reconocer el derecho a la propiedad sobre la tierra rural estatal. Art. 70.- Perfeccionamiento. La titulación se realizará mediante acto administrativo de adjudicación de la Autoridad Agraria Nacional en el ámbito de sus competencias y coordinará su perfeccionamiento con los Gobiernos Autónomos Descentralizados. A fin de realizar la regularización y adjudicación de tierras rurales la Subsecretaria de Tierras Rurales y el Proyecto se basan en el proceso definido en el Auerdo Ministerial 073." NOTA: Considerar que el registro de información del primer período, deberá contener el registro de los resultados (línea base) de los año anterior más los resultados obtenidos según la meta planificada en presente año fiscal</t>
  </si>
  <si>
    <t>Direcciones Distritales / Subsecretaría de Tierras Rurales y Territorios Ancestrales / Proyecto Regularización de Tierras Rurales y Territorios Ancestrales</t>
  </si>
  <si>
    <t>Sumatoria de títulos entregados a medianos y pequeños productores a nivel nacional</t>
  </si>
  <si>
    <t>Número de organizaciones que aplican metodologías y herramientas para la gestión asociativa</t>
  </si>
  <si>
    <t>El indicador mide el número de organizaciones que aplican al menos una de las siguientes metodologías y herramientas de gestión asociativa: asociatividad y gobernanza, procedimiento parlamentario, rendición de cuentas, planificación estratégica, marco legal para la gestión organizativa, mismas que son fundamentales para el fortalecimiento de las organizaciones. La palabra organización engloba a las comunas, federaciones, asociaciones y gremios.</t>
  </si>
  <si>
    <t>IInfocampo, reportes de las Direcciones Provinciales</t>
  </si>
  <si>
    <t>Sumatoria de organizaciones que aplican metodologías y herramientas para la gestión asociativa</t>
  </si>
  <si>
    <t>Número de Productores de la Agricultura Familiar Campesina vinculados a Circuitos Alternativos de comercialización y emprendimientos rurales.</t>
  </si>
  <si>
    <t>El indicador permite realizar el conteo (identificado con número de cédula) y descripción de todos los productores de la agricultura familiar campesina AFC, que participan periódicamente en circuitos alternativos de comercialización CIALCO y en emprendimientos rurales.</t>
  </si>
  <si>
    <t>Informes trimestrales remitidos desde las Direcciones Distritales respecto a la cuantificación de los CIALCOs en relación con el indicador establecido.</t>
  </si>
  <si>
    <t>Sumatoria de Productores de la Agricultura Familiar Campesina vinculados a Circuitos Alternativos de Comercialización y Emprendimientos rurales.</t>
  </si>
  <si>
    <t>Número de productores de la agricultura familiar campesina incorporados en el registro del Sello Agricultura Familiar Campesina</t>
  </si>
  <si>
    <t>"Este indicador recoge el número de nuevos registros de productores familiares campesinos en cada provincia por cada periodo. Se consideran como registros, aquellos productores que pasen a formar parte del Sistema Informatico de Registro de Usuarios del Sello (SIRUS), en un periodo determinado. Serán considerados como nuevos registros aquellas personas que tengan el calificativo de AUTORIZADO en el sistema SIRUS."</t>
  </si>
  <si>
    <t>Reporte de Registro SIRUS</t>
  </si>
  <si>
    <t>Sumatoria de productores de la agricultura familiar campesina incorporados en el registro del Sello Agricultura Familiar Campesina</t>
  </si>
  <si>
    <t>Porcentaje de organizaciones que comercializan productos de sus asociados</t>
  </si>
  <si>
    <t>El indicador mide a las organizaciones que han logrado concretar al menos un mercado para la comercialización de los productos de sus asociados. El mercado comprende los espacios en dónde se realiza el intercambio de los productos. La contabilización se realizará de la siguiente manera: a) Se contará como 1 (uno) si la organización comercializa uno o varios de los productos de los asociados, familiares o integrantes de su comunidad. b) Se contará como 1 (uno) si la organización gestiona un punto de mercado para sus asociados. c) Se contará como 1 (uno) si la organización resulta en el DIO, que comercializa la producción de más del 60% de sus asociados</t>
  </si>
  <si>
    <t>Infocampo, reportes de las Direcciones Provinciales, DIO</t>
  </si>
  <si>
    <t>Sumatoria de organizaciones que comercializan productos de sus asociados</t>
  </si>
  <si>
    <t>Número de Circuitos Alternativos de Comercialización - CIALCO activos</t>
  </si>
  <si>
    <t>"Se registra los Circuitos Alternativos de Comercialización - CIALCO activos que cuentan con seguimiento permanente desde el MAG que impulsen la comercialización directa de la Agricultura Familiar Campesina, teniendo en cuenta que el CIALCO es todo espacio de comercialización directa y con funcionamiento permanente donde participan productores y emprendedores rurales de la AFC. En este indicador no se reportan ferias eventuales o temáticas que se desarrollan en los territorios. Las tipologías de CIALCO que se reportan son: Ferias, Canastas, Venta en Finca, Tienda Campesina, Agroturismo, Abastecimiento a Hoteles, restaurantes, cafeterías (HORECA) vinculadas al sector turístico, Abastecimiento directo vinculadas al sector alimentario y el Punto de venta. El CIALCO permite la promoción y activación comercial de productos y servicios de la AFC y el rol del MAG es brindar condiciones justas tanto para los productores como para los Consumidores para mejorar las economías campesinas de forma sostenible."</t>
  </si>
  <si>
    <t>Informes trimestrales remitidos desde las Direcciones Distritales y validados respecto a la cuantificación de los CIALCOs en relación con el indicador establecido.</t>
  </si>
  <si>
    <t>Sumatoria de Circuitos Alternativos de Comercialización - CIALCO activos.</t>
  </si>
  <si>
    <t>1768135120001</t>
  </si>
  <si>
    <t xml:space="preserve">P2.6 PROMOVER LA CONSERVACIÓN, SALVAGUARDIA Y DESARROLLO DEL PATRIMONIO MATERIAL E INMATERIAL. </t>
  </si>
  <si>
    <t>P2.7 IMPULSAR LA CREACIÓN ARTÍSTICA Y LAS INDUSTRIAS CULTURALES</t>
  </si>
  <si>
    <t>M2.7.2. INCREMENTAR EL MONTO DE INVERSIÓN PRIVADA DESTINADA AL SECTOR ARTÍSTICO, CULTURAL Y PATRIMONIAL MEDIANTE INCENTIVOS TRIBUTARIOS CULTURALES DE 3,6 MILLONES EN EL AÑO 2023 A 4,0 MILLONES AL 2025.</t>
  </si>
  <si>
    <t>1760006350001</t>
  </si>
  <si>
    <t>MD - Ministerio del Deporte</t>
  </si>
  <si>
    <t>P2.8 GARANTIZAR LA PREPARACIÓN INTEGRAL DE LOS ATLETAS DE ALTO RENDIMIENTO Y RESERVA DEPORTIVA, PARA ALCANZAR LOGROS DEPORTIVOS.</t>
  </si>
  <si>
    <t>M2.8.1. MANTENER EL NÚMERO DE MEDALLAS QUE SE OBTENDRÁN EN EL CICLO OLÍMPICO, PARALÍMPICO Y SORDOLÍMPICO EN 148 AL 2025.</t>
  </si>
  <si>
    <t>1760000900001</t>
  </si>
  <si>
    <t>MEF - Ministerio de Economía y Finanzas</t>
  </si>
  <si>
    <t>Porcentaje de cobertura de ingresos permanentes sobre egresos permanentes del PGE</t>
  </si>
  <si>
    <t>Este indicador se relaciona con la aplicación del cumplimiento de la regla fiscal en la Proforma Presupuestaria, la misma que se realiza una vez al año, conforme lo establece el Código Orgánico de Planificación y Finanzas Públicas. Para el dato se registra sin considerar la CFDD</t>
  </si>
  <si>
    <t>Reporte del e-sigef, BI - CAIF</t>
  </si>
  <si>
    <t>Ingresos Permanentes del PGE / Egresos Permanentes del PGE</t>
  </si>
  <si>
    <t>P4.7 FORTALECER UN SISTEMA DE FINANZAS PÚBLICAS EFICIENTE Y SOSTENIBLE.</t>
  </si>
  <si>
    <t>M4.7.1. MANTENER LA DEUDA PÚBLICA Y OTRAS OBLIGACIONES DE PAGO DEL SECTOR PÚBLICO NO FINANCIERO (CONSOLIDADA) COMO PORCENTAJE DEL PRODUCTO INTERNO BRUTO (PIB) BAJO EL 57% AL  AÑO 2025.</t>
  </si>
  <si>
    <t>Porcentaje de implementación de nuevas funcionalidades del SINFIP</t>
  </si>
  <si>
    <t>Mide el porcentaje de cumplimiento del número de desarrollos implementados más relevantes o de mayor tamaño o de complejidad media o alta vs. el número de desarrollos planificados para el año. Se define un número de temas a ser implementados en cada período, los cuales se conforman de uno o más casos de uso de sistema y se ingresan a la Subsecretaría de Innovación de las Finanzas Públicas del MEF a través de bitácoras, los casos son implementados y pasan a despliegue para pruebas y posteriormente producción, este registro del estado que pasa a pruebas, está en pruebas, paquetes o a producción será la forma de validación de desarrollos implementados, lo cual lo proporciona la aplicación de Control de Cambios que tiene el equipo de Desliegue.</t>
  </si>
  <si>
    <t>Subsecretaría de Innovación de las Finanzas Públicas</t>
  </si>
  <si>
    <t>Número de funcionalidades implementadas / Número de desarrollos planificados para el año</t>
  </si>
  <si>
    <t>Porcentaje de pagos efectuados respecto a los pagos autorizados</t>
  </si>
  <si>
    <t>Con esta relación se mide el porcentaje de transferencias efectuadas por la Sub. del Tesoro Nacional con respecto al total de autorizaciones de pago (presupuestarios y contables) realizadas por la entidades del Presupuesto General del Estado (PGE). Las metas para el 2022, se formulan considerando el comportamiento histórico de los resultados de los flujos de la caja fiscal; así como, la coyuntura y márgenes de liquidez estimados para el 2022, lo cual prevé que en los meses de mayor disponibilidad de caja se incremente la capacidad de cumplir con las obligaciones pendientes de pago de años anteriores y de la ejecución del PGE 2021, y en meses en donde la ejecución de gastos y pago de servicio de la deuda y cetes se incrementa disminuiría el cumplimiento de obligaciones; manteniendo una gestión óptima de caja. Adicionalmente, debido a la presión que genera en la caja Fiscal la deuda flotante del 2021 que fue de USD 2.105 millones, que incluye USD 622 millones a proveedores y USD 1.482 millones por obligaciones del Tesoro Nacional con la Seguridad Social, Universidades, GADS, valores que deberán ser cubiertos en este año con recursos del PGE 2022, debido a que no tienen una fuente de financiamiento específica y debido a que cada año el PGE es clausurado, se ha considerado poner como línea base al menos el resultado obtenido en el año 2021, debido a que cada inicio de año se tiene este efecto de la deuda flotante. Adicionalmente, el Tesoro Nacional maneja valores que tienen que ser disponibles en este año para cubrir obligaciones de fuente atada debido que el año anterior el Tesoro se vio obligado a realizar transferencias por manejo temporal de liquidez, el cual al cierre del 2021 ascendió aproximadamente USD 7.345 millones. En este contexto, al tomar como línea base el resultado acumulado de diciembre de 2021 0,9205, no reflejaría la verdadera situación de la Caja Fiscal, la cual al inicio del año tiene que cumplir al menos dentro del primer trimestre esta deuda flotante y en el transcurso del mismo la devolución de los valores por manejo de liquidez. Además, es importante señalar que la gestión de caja que realiza el Tesoro Nacional está basada en lo que determina el COPLAFIP; es decir que la gestión y acreditación de recursos públicos se la efectúa a través de la CUTN; y, las transferencias y pagos de las obligaciones solicitadas por las entidades y organismos del sector público contraídas se las efectúa SOBRE LA BASE DE LA PROGRAMACIÓN Y LA DISPONIBILIDAD DE CAJA. (Art. 74 numeral 36 y Art. 163).</t>
  </si>
  <si>
    <t>e_SIGEF</t>
  </si>
  <si>
    <t>Pagos transferidos / Pagos solicitados y autorizados.</t>
  </si>
  <si>
    <t>Número de boletines estadísticos de deuda pública publicados.</t>
  </si>
  <si>
    <t>Mide el número de boletines estadísticos de deuda pública publicados, en los cuales se recoge la evolución de la deuda pública y otras obligaciones.</t>
  </si>
  <si>
    <t>SIGADE</t>
  </si>
  <si>
    <t>Sumatoria de los boletines mensuales de Deuda Pública publicados.</t>
  </si>
  <si>
    <t>1768136010001</t>
  </si>
  <si>
    <t>MEM - Ministerio de Energía y Minas</t>
  </si>
  <si>
    <t>Balanza Comercial Hidrocarburífera (actualizado)</t>
  </si>
  <si>
    <t>Permite determinar el saldo de la balanza comercial hidrocarburífera, tomando en cuenta las exportaciones, importaciones y pago de tarifa a las empresas operadoras hidrocarburíferas.</t>
  </si>
  <si>
    <t>Registro administrativo de la Dirección de Análisis de Información Estratégica de Hidrocarburos.</t>
  </si>
  <si>
    <t>Exportaciones - Importaciones - Pago de tarifa</t>
  </si>
  <si>
    <t>Índice de regulación y control de las actividades y prácticas que utilizan radiación ionizante</t>
  </si>
  <si>
    <t>El índice permite medir el avance en las regulaciones y control de las aplicaciones nucleares considerando los servicios de apoyo científico técnico.</t>
  </si>
  <si>
    <t>Registro administrativo de la Subsecretaría de Control y Aplicaciones Nucleares - Dirección de Licenciamiento y Protección Radiológica</t>
  </si>
  <si>
    <t>I= IR+II Donde: IR es el índice que corresponde a la emisión de licencias y autorizaciones (desarrollo del Marco Regulador), II es el índice que corresponde al desarrollo de las inspecciones, La ponderación de cada uno se considera de la siguiente manera: IR con una ponderación del 60%, II con una ponderación del 40%, considerando la importancia de cada uno de ellos. El índice sería: I(100%) = IR(60%)+II(40%)</t>
  </si>
  <si>
    <t>SIN POLÍTICA</t>
  </si>
  <si>
    <t>1760000740001</t>
  </si>
  <si>
    <t>1760009450001</t>
  </si>
  <si>
    <t>MIDUVI - Ministerio de Desarrollo Urbano y Vivienda</t>
  </si>
  <si>
    <t>P1.8 GARANTIZAR EL DERECHO A UNA VIVIENDA ADECUADA Y PROMOVER ENTORNOS HABITABLES, SEGUROS Y SALUDABLES MEDIANTE ACCIONES INTEGRALES, COORDINADAS Y PARTICIPATIVAS, QUE CONTRIBUYAN AL FOMENTO Y DESARROLLO DE CIUDADES Y COMUNIDADES INCLUSIVAS, SEGURAS, RESILIENTES Y SOSTENIBLES.</t>
  </si>
  <si>
    <t>M1.8.1. REDUCIR EL DÉFICIT HABITACIONAL DE VIVIENDA DE 56,71% EN EL AÑO 2022 A 56,41% AL 2025.</t>
  </si>
  <si>
    <t>Porcentaje de municipios capacitados sobre instrumentos técnicos y normativos aprobados y/o expedidos en materia de hábitat y espacio público, con relación al total de municipios.</t>
  </si>
  <si>
    <t>Incrementar del 6% en el año 2021 al 100% en el año 2025 el número de capacitaciones a los municipios sobre instrumentos técnicos y normativos aprobados y/o expedidos en materia de hábitat y espacio público.</t>
  </si>
  <si>
    <t>Registro administrativo</t>
  </si>
  <si>
    <t>Numerador: Número de municipios capacitados Denominador: Total de municipios</t>
  </si>
  <si>
    <t>1760001200001</t>
  </si>
  <si>
    <t>MIES - Ministerio de Inclusión Económica y Social</t>
  </si>
  <si>
    <t>Número de personas que aceden a las modalidades de atención para personas con discapacidad del MIES</t>
  </si>
  <si>
    <t>Este indicador se refiere al número de personas con discapacidad en condición de pobreza, extrema pobreza que son atendidas en las modalidades: Atención en el Hogar y la Comunicad, Centros Diurnos y Centros de Referencia y Acogida a escala nacional a través de convenios de cooperación técnico - económica y centros de administración directa del MIES. Base legal Constitución de la República del Ecuador, Ley Orgánica de Discapacidades y Normas Técnicas de Servicios.</t>
  </si>
  <si>
    <t>Subsecretaría de Discapacidad / Dirección de Prestación de Servicios para Personas con Discapacidad / SIIMIES</t>
  </si>
  <si>
    <t>Sumatoria de personas que aceden a las modalidades de atención para personas con discapacidad del MIES</t>
  </si>
  <si>
    <t>Número de niñas y niños de 0 a 3 años de edad y mujeres gestantes que participan en los servicios de desarrollo infantil integral a nivel nacional</t>
  </si>
  <si>
    <t>Este indicador refleja el número de niñas y niños de 0 a 3 años de edad y mujeres gestantes que se reciben atención en los servicios de Desarrollo Infantil (modalidades CDI, CNH y CCRA) de la Subsecretaría de Desarrollo Infantil Integral. Base legal: Constitución de la República del Ecuador (2008) Art. 43, 44, 45, 46, 57. . Convención de los Derechos de los Niños (1989), ratificada Ecuador año 1990. . Ley Orgánica del Régimen de Soberanía Alimentaria (2010), Art. 27 y 30. . Código de la Niñez y Adolescencia (2003), en el Art. 9, Art. 11, Art. 12, Art. 55 . MIES-MNEDUC Acuerdo Interministerial No 0015-14 de 30 julio 2014. .MIES-MNEDUC Acuerdo Interministerial No 01-16 de 11 enero 2016 . Acuerdo Ministerial 014, del 05 marzo 2018. .Manual de Proceso de Gestión del Servicio de Centros de Desarrollo Infantil, (vigente desde el 28 de abril de 2016). . MSP-MIES Acuerdo Interministerial No 0010, de 18 de febrero de 2016. . MIES-MNEDUC Acuerdo Interministerial No. 009 del 13 julio 2017. . MIES-DGRCIC convenio del 28 de marzo de 2018. . MSP-MIES Acuerdo Interministerial No0272-9 octubre de 2018 . Norma Técnica Misión Ternura Centros de Desarrollo Infantil -CDI: se expide tras Acuerdo Ministerial Nro.072 de fecha 27 de febrero de 2019. . Norma Técnica Misión Ternura Creciendo con Nuestros Hijos -CNH: se expide tras Acuerdo Ministerial Nro.100 .GUIA OPERATIVA CENTROS DE DESARROLLO INFANTIL CDI de fecha 12 de agosto de 2021. .Protocolo para la atención virtual y semi presencial de usuarios y usuarias de los servicios de desarrollo infantil: aprobado tras Acuerdo Ministerial No. 051, de fecha 13 de noviembre de 2020. .Decreto Ejecutivo 1211 "Estrategia Nacional Ecuador Crece sin Desnutrición", de fecha 15 de diciembre de 2020</t>
  </si>
  <si>
    <t>Subsecretaría de Desarrollo Infantil Integral /Sistema SIIMIES</t>
  </si>
  <si>
    <t>Sumatoria de niñas y niños de 0 a 3 años de edad; y, mujeres gestantes que son atendidos en los servicios de DII.</t>
  </si>
  <si>
    <t>Número de personas adultas mayores en situación de pobreza, extrema pobreza y vulnerabilidad que acceden a servicios y centros de atención gerontológica</t>
  </si>
  <si>
    <t>Este indicador refleja el número de personas adultas mayores que acceden a servicios y centros gerontológicos en el marco de la protección con énfasis en aquellas que se encuentran en situación de pobreza, extrema pobreza y vulnerabilidad a nivel nacional atendidas a través de las cuatro modalidades de atención (CORRIENTE-INVERSIÓN) .Constitución de la República del Ecuador, artículos 35, 36, 66, 363, 367 y 369. .Ley Orgánica de las Personas Adultas Mayores, artículos 3c, 6 inc. 2do, 9, 10e, 11c, 13, 14, 17, 21, 22, 23, 68, 69, 75 a), 42, 43, 44, 45, 46, 47, 49ª, 72ª-c-d-e, 89 y su Reglamento General. .Código Orgánico Integral Penal -COIP- Artículos: 5, 7, 10, 47.10, 47.11, 48.6, 92, 95, 98, 100, 101,102, 112, 151, 153, 155, 162.3, 172, 185, 213, 224, 391.13, 443.4, 504, 510.3, 537.2, 544.1, 624, 682.4</t>
  </si>
  <si>
    <t>Subsecretaría de Gestión Intergeneracional / Dirección de la Población Adulta Mayor / SIIMIES</t>
  </si>
  <si>
    <t>Porcentaje de niñas, niños y adolescentes que son adoptados nacional e internacionalmente</t>
  </si>
  <si>
    <t>Niñas, niños y adolescentes en aptitud social y legal para ser adoptados, de quienes las Unidades Técnicas de Adopciones han efectuado el análisis e informes de su situación y han enviado el caso a los Comités de Asignación Familiar para que estos les asignen, de acuerdo a sus necesidades, características y condiciones a personas o parejas, nacionales o internacionales, declaradas idóneas para la adopción y que lograron un emparentamiento positivo. Base legal: Constitución de la República del Ecuador Art. 44 Código de la Niñez y Adolescencia Art 11, Art 12, Art 22, Art. 151 y 152</t>
  </si>
  <si>
    <t>Reportes por parte de las Unidades Técnicas de Adopciones a nivel nacional.</t>
  </si>
  <si>
    <t>NUMERADOR: Número de niños, niñas y adolescentes que son adoptados nacional e internacionalmente / DENOMINADOR: Total de niños, niñas y adolescentes con declaratoria de adopción.</t>
  </si>
  <si>
    <t>Número de emprendimientos CDH y de servicios MIES vinculados al Sistema Nacional de Comercialización Inclusiva.</t>
  </si>
  <si>
    <t>Con el presente indicador, la Dirección de Desarrollo de Mercados busca promover el acceso a espacios de comercialización a través del Sistema Nacional de Comercialización Inclusiva, con la generación de prácticas a ejecutarse a partir del mes de enero hasta el mes de diciembre de 2022 a nivel nacional, y la participación de emprendimientos de CDH y Actores de la EPS. El Sistema Nacional de Comercialización Inclusiva (SNCI), está conformado por un conjunto de prácticas y herramientas que pretenden facilitar y fomentar la participación en el mercado social, de los productos y servicios de los emprendimientos activos de los usuarios del CDH y de los Servicios MIES a través de prácticas económicas y solidarias basadas en los principios de la Economía Popular y Solidaria. Las prácticas del Sistema Nacional de Comercialización Inclusiva son las siguientes: .Ferias .Catálogo Virtual .Ruedas de Negocios .Red de Tiendas .Vinculación Productiva BASE LEGAL .Acuerdo Ministerial No. MIES-2021-016, de fecha 24 de marzo de 2021, se expidió la "Norma Técnica del Sistema Nacional de Comercialización Inclusiva", con el objetivo de: "Regular la prestación del servicio de Acceso a Mercado a través del Sistema Nacional de Comercialización Inclusiva (SNCI) mediante la implementación de prácticas de comercialización dirigidas a los emprendimientos activos de los usuarios del Crédito de Desarrollo Humano y de los servicios MIES".</t>
  </si>
  <si>
    <t>Subsecretaría de Emprendimientos y Gestión del Conocimiento /Dirección de Desarrollo de Mercados</t>
  </si>
  <si>
    <t>Sumatoria del número de emprendedores CDH y de servicios MIES vinculados al Sistema Nacional de Comercialización Inclusiva</t>
  </si>
  <si>
    <t>Monto de CDH entregado para emprendimientos de usuarios de bonos y pensiones.</t>
  </si>
  <si>
    <t>Este indicador permite evidenciar el monto de entrega que se realiza a través del CDH en la modalidad Individual y Asociativa a usuarios de bonos y pensiones. Todos los usuarios que deseen acceder al CDH deben pasar por un proceso de capacitación dentro de la Escuela de Inclusión Económica Fase. Base legal: Constitución de la República del Ecuador. Artículos: 1,3, 35, 48, 226, 227, 276, 284, 340,341. Decreto Ejecutivo No. 803, suscrito el 20 de junio de 2019. Acuerdo Ministerial Nro. 112, suscrito el 29 de junio de 2019. Que regula el Programa de Inclusión Económica en lo referente a los componentes de Crédito de Desarrollo Humano y Promoción del Trabajo y Empleabilidad. Acuerdo Ministerial Nro. 030, del 16 de junio de 2020 que expide la reforma integral del Estatuto Orgánico de Gestión Organizacional por Procesos. Acuerdo Ministerial No. MIES-2021-015 de fecha 02 de diciembre de 2021, el MIES, expide la Norma Técnica de Escuelas de Inclusión Económica.</t>
  </si>
  <si>
    <t>Subsecretaría de Emprendimientos y Gestión del Conocimiento / Dirección de Emprendimientos</t>
  </si>
  <si>
    <t>Sumatoria del Monto de CDH asociativos + Monto de CDH individuales entregados</t>
  </si>
  <si>
    <t>E2.O5.P1.I1. Número de usuarios habilitados al pago de las transferencias monetarias no contributivas</t>
  </si>
  <si>
    <t>Número de usuarios habilitados al Bono de Desarrollo Humano, Bono de Desarrollo Humano con Componente Variable, Pensión Mis Mejores Años, Pensión para Personas Adultas Mayores, Pensión Toda Una Vida y Pensión para Personas con Discapacidad de las transferencias monetarias no contributivas conforme el Registro Social 2014 con métrica 2014 y Registro Social 2018 con métrica 2018 cada una con sus propias líneas de corte.</t>
  </si>
  <si>
    <t>Subsecretaría de Aseguramiento No Contributivo, Contingencias y Operaciones / Dirección de Administración de Datos /Base de Datos -VIE-MIES</t>
  </si>
  <si>
    <t>Número de usuarios del sistema de protección social integral que ingresan a la modalidad de pago seguro por medio de una cuenta financiera, fortaleciendo el sistema de pagos</t>
  </si>
  <si>
    <t>Este indicador nos permite conocer el fortalecimiento del sistema de protección social y su sistema de pago, es así que este indicador mide el porcentaje de usuarios de las transferencias monetarias de bonos y pensiones que ingresan a la modalidad de pago seguro, por medio de una cuenta aperturada en las Instituciones Financieras que participan del Sistema de Pagos Interbancarios del Banco Central del Ecuador; para lo cual el usuario registrará la cuenta en el aplicativo web o solicitará el ingreso en las entidades financieras autorizadas y usuarios que terminen el CDH serán vinculados mediante carga masiva en el SIPPS en pago en cuenta, las cuentas serán registradas en el Sistema Integrado de Programas y Proyectos Sociales SIPPS, el mismo que permite descargar mensualmente los usuarios y generar las acreditaciones correspondientes. Base legal: Constitución de la República del Ecuador, artículos 284, 302, 303, 309 y 311. Decreto Ejecutivo No. 804 del 20 de junio de 2019 Estatuto Orgánico de Gestión Organizacional por Procesos del Ministerio de Inclusión Económica y Social, emitido con Acuerdo Ministerial Nro. 030, Acuerdo Ministerial No. 042 Acuerdo Ministerial No. 022</t>
  </si>
  <si>
    <t>Subsecretaría de Aseguramiento no Contributivo, Contingencias y Operaciones / Sistema SIPPS/ Dirección de Aseguramiento no Contributivo y Operaciones</t>
  </si>
  <si>
    <t>Número de usuarios ingresados en el Sistema Integrado de Programas y Proyectos Sociales SIPPS / Número de usuarios registrados en el aplicativo web</t>
  </si>
  <si>
    <t>Número de usuarios/ as del BDH, BDHV, Pensiones y servicios MIES y movilidad Humana que acceden a procesos de capacitación</t>
  </si>
  <si>
    <t>El servicio de fortalecimiento de capacidades se gestiona a través de las escuelas de inclusión económica, que están direccionadas a usuarios/as del BDH, BDHV, Pensiones para personas con discapacidad, para adultos mayores, población vulnerable y servicios MIES que requieran generar o fortalecer emprendimientos productivos o habilidades y destrezas personales para la promoción del trabajo. Base legal: .Constitución de la República del Ecuador, Artículos 1, 3 numeral 1, 35, 48, 154, 276, 340, 341. .Decreto Ejecutivo No.803 del 20 de junio de 2019. .Acuerdo Ministerial No 111 del 29 de junio de 2019. .Acuerdo Ministerial No 112 del 29 de junio de 2019. .Acuerdo Ministerial No 030 del 16 de junio de 2020 .Acuerdo Ministerial No 025 del 29 de abril de 2021</t>
  </si>
  <si>
    <t>Sistema SIPPS/Dirección de Gestión del Conocimiento</t>
  </si>
  <si>
    <t>Número de usuarios</t>
  </si>
  <si>
    <t>Número de jóvenes entre 18 y 29 años que hayan accedido a servicios de fortalecimiento de capacitaciones para el emprendimiento y empleabilidad.</t>
  </si>
  <si>
    <t>Este indicador refleja la sumatoria total de jóvenes entre 18 a 29 años que han realizado el proceso de capacitación para el fortalecimiento de sus capacidades. Base legal: Constitución de la república del Ecuador articulo 39 Acuerdo Ministerial 030 - Estatuto por Procesos MIES</t>
  </si>
  <si>
    <t>Dirección de Impulso Joven</t>
  </si>
  <si>
    <t>Sumatoria total de jóvenes entre 18 y 29 años identificados y articulados a procesos de capacitación.</t>
  </si>
  <si>
    <t>1760001040001</t>
  </si>
  <si>
    <t>1768151240001</t>
  </si>
  <si>
    <t>MINTEL - Ministerio de Telecomunicaciones y de la Sociedad de la Información</t>
  </si>
  <si>
    <t>Porcentaje de ejecución presupuestaria.</t>
  </si>
  <si>
    <t>El Indicador mide la ejecución del presupuesto institucional (gasto corriente) considerando los valores devengados en el periodo de medición. El Código Orgánico de Planificación y Finanzas Públicas, establece en su artículo 77 que el Presupuesto General del Estado es el instrumento para la determinación y gestión de los ingresos y egresos de todas las entidades que constituyen las diferentes funciones del Estado. No se consideran parte del Presupuesto General del Estado, los ingresos y egresos pertenecientes a la Seguridad Social, la banca pública, las empresas públicas y los gobiernos autónomos descentralizados. De acuerdo al artículo 79, indica que los egresos fiscales se clasifican en egresos permanentes y no permanentes, y éstos podrán clasificarse en otras categorías con fines de análisis, organización presupuestaria y estadística. Así mismo, en su artículo 119, se menciona que la evaluación física y financiera de la ejecución de los presupuestos de las entidades contempladas en el presente código, será responsabilidad del titular de cada entidad u organismo y se realizará en forma periódica.</t>
  </si>
  <si>
    <t>Dirección Financiera.</t>
  </si>
  <si>
    <t>F= (Monto devengado (gasto corriente) en el periodo de medición / Monto codificado en el periodo de medición.)</t>
  </si>
  <si>
    <t>1760009020001</t>
  </si>
  <si>
    <t>MINTUR - Ministerio de Turismo</t>
  </si>
  <si>
    <t>Número de mesas de seguridad turística implementadas en las provincias</t>
  </si>
  <si>
    <t>P5.4 POSICIONAR AL DESTINO ECUADOR EN EL MERCADO NACIONAL E INTERNACIONAL EN FUNCIÓN DEL DESARROLLO EQUILIBRADO DE LA OFERTA TURÍSTICA, GENERACIÓN DE ALIANZAS ESTRATÉGICAS Y LA GESTIÓN INTEGRAL DEL TERRITORIO.</t>
  </si>
  <si>
    <t>0968599370001</t>
  </si>
  <si>
    <t>MPCEIP - Ministerio de Producción, Comercio Exterior, Inversiones y Pesca.</t>
  </si>
  <si>
    <t>Banco Central del Ecuador</t>
  </si>
  <si>
    <t>Número de certificados sanitarios para la exportación de productos acuícolas y pesqueros emitidos</t>
  </si>
  <si>
    <t>Con este indicador se mide el número de certificados sanitarios para la exportación de productos acuícolas y pesqueros</t>
  </si>
  <si>
    <t>Registros de la Dirección de Habilitación y Certificación Sanitaria-Reporte de Certificados Sanitarios de Exportación</t>
  </si>
  <si>
    <t>Sumatoria del número de certificados sanitarios a productos acuícolas y pesqueros emitidos</t>
  </si>
  <si>
    <t>Monto de exportaciones del sector acuícola y pesquero</t>
  </si>
  <si>
    <t>Este indicador registra las exportaciones en millones de dólares que se realizan para los productos del sector acuícola y pesquero (Camarón, Pescado y Atún, Enlatados de pescado, Harina de pescado, Otros elaborados del mar, langostas y aceite de pescado). Se considera la información estadística mensual registrada en el Banco Central del Ecuador (BCE) referente a la sección 3. Estadísticas del Sector Externo, 3.1 Comercio Exterior, donde de los registros 3.1.1 Exportaciones por producto principal y 3.1.3 Exportaciones FOB no tradicionales, se extraen los valores y se realiza la sumatoria del monto en miles de dólares de los productos primarios (IEM-311-e) camarón, atún y pescado, más los productos industrializados no tradicionales (IEM-313-e) Harina de Pescado, Enlatados de Pescado y Otros Elaborados del Mar; también se realiza la sumatoria del monto FOB en miles de dólares de langostas y aceite de pescado de la información del cubo compartido del MPCEIP. El Banco Central del Ecuador, emite la data mensual de exportaciones e importaciones con un rezago de casi 2 meses, los resultados trimestrales incluirían dos meses con datos reales y un mes proyectado.</t>
  </si>
  <si>
    <t>Banco Central del Ecuador-Información Estadística Mensual-Reportes 3.1.1 y 3.1.3 y Cubo Compartido MPCEIP</t>
  </si>
  <si>
    <t>Sumatoria del monto de exportación FOB en miles de dólares de: camarón + atún + pescado + harina de pescado + enlatados de Pescado + otros productos elaborados de mar + aceite de pescado + langostas.</t>
  </si>
  <si>
    <t>Número de documentos de trazabilidad de productos pesqueros emitidos</t>
  </si>
  <si>
    <t>El indicador mide la cantidad de documentos de trazabilidad: Certificados de captura para la exportación, Certificados de Monitoreo y Control de Desembarque, Guías de Movilización de Pesca Incidental de Tiburón y Guía de Movilización de Productos de productos pesqueros emitidos: -Certificados de captura para la exportación emitidos, los cuales permiten legalizar la captura de los recursos pesqueros. El tiempo estimado para emitir los certificados de captura es de 5 días laborables, a partir de que se cuente con todos los documentos habilitantes. Línea Base 2021: 439,298</t>
  </si>
  <si>
    <t>Registros de la Dirección de Pesca Industrial y Dirección de Control Pesquero</t>
  </si>
  <si>
    <t>Sumatoria de los documentos de trazabilidad de productos pesqueros emitidos</t>
  </si>
  <si>
    <t>Número de operativos de control terrestres, marítimos, sistemas fluviales y en frontera, verificando el cumplimiento de la normativa legal acuícola y pesquera, efectuados</t>
  </si>
  <si>
    <t>Este indicador permite, conocer la cantidad de operativos de control terrestres, marítimos, sistemas fluviales y en fronteras que se realizan a todos los sectores vinculados con la actividad pesquera o acuícola en la en la fase de extracción, transporte, procesamiento y comercialización, con la finalidad de verificar el fiel cumplimiento de la normativa legal acuícola y pesquera nacionales e internacionales de las que el Ecuador es parte. Los indicadores que alimentan el indicador son: Número de operativos de control terrestres realizados al transporte y comercialización, Número de operativos de control marítimos realizados a embarcaciones y Número de operativos de control fluviales realizados a embarcaciones o pescadores vinculados a la actividad pesquera y Número operativos de control en carreteras, fronteras y sistemas fluviales verificando la legalidad de la movilización de los productos provenientes de y para la actividad acuícola efectuados. Línea Base 2020: 2,373</t>
  </si>
  <si>
    <t>Registros de la Dirección de Control Acuícola y Dirección de Control Pesquero</t>
  </si>
  <si>
    <t>Sumatoria del número de operativos de control terrestres, marítimos, sistemas fluviales y en fronteras realizados</t>
  </si>
  <si>
    <t>VAB Pesca y Acuicultura sobre VAB ramas primarias</t>
  </si>
  <si>
    <t>El indicador mide el porcentaje de participación del valor agregado bruto de pesca y acuicultura sobre el valor agregado bruto del sector primario en datos ajustados de estacionalidad. VAB: Es el valor de la producción, menos el valor del consumo intermedio, y es una medida de la contribución al PIB hecha por una unidad de producción, industria o sector; este saldo contable puede expresarse en términos brutos o netos, según contenga o no el consumo de capital fijo. (SCN, 2008). VAB pesca y acuicultura: Es el valor de la producción, menos el valor del consumo intermedio, en un determinado período de tiempo y corresponde a la actividad de pesca y acuicultura. VAB ramas primarias: Es el valor de los bienes primarios producidos por las empresas dentro del país, en un determinado período de tiempo y corresponde a la actividad industrial de transformación. Incluye agricultura, ganadería, silvicultura, pesca y acuacultura. Los datos de Cuentas Nacionales Trimestrales del Banco Central del Ecuador son de carácter definitivo, provisional y preliminares y sus reprocesos implican que los valores de la línea base y la serie histórica del indicador puedan sufrir modificaciones. Al mes de abril de cada año, la información del Banco Central del Ecuador sobre el VAB corresponde a valores preliminares por sumatorio de trimestres, la cual estará sujeto a ajustes de acuerdo a la publicación del boletín de las Cuentas Nacionales Anuales. La información del VAB está presentada en Miles de US dólares Datos Ajustados a la Estacionalidad (precios corrientes ajustados). El Banco Central del Ecuador, emite la data con un rezago, el reporte de resultados de cada semestre tendrá un trimestre con datos reales y un trimestre proyectado.</t>
  </si>
  <si>
    <t>Banco Central del Ecuador (BCE)- Boletín de Cuentas Nacionales Trimestrales</t>
  </si>
  <si>
    <t>VABparp=( VABpa/ VABp)*100 VABparp=Relación entre el VAB del Pesca y Acuicultura con respecto al VAB ramas primarias, expresado como porcentaje VABpa= VAB Pesca y Acuicultura, Datos Ajustados de Estacionalidad VABp= VAB ramas primarias, Datos Ajustados de Estacionalidad. (El sector ramas primarias corresponde a la agricultura, ganadería, silvicultura, pesca y acuacultura) Para el cálculo del indicador se considera la información económica y estadística del Banco Central del Ecuador (BCE). En la sección "Sector Real" se selecciona "Cuentas Nacionales Base Móvil". Posteriormente, se selecciona el "Boletín de Cuentas Nacionales Trimestrales" del mes de abril y octubre de cada año, y se selecciona "Cuadros de Resultados".</t>
  </si>
  <si>
    <t>M5.3.1. INCREMENTAR EL VAB PESCA Y ACUICULTURA SOBRE VAB RAMAS PRIMARIAS DE 16,86% EN EL AÑO 2022 A 18,38% EN EL AÑO 2025.</t>
  </si>
  <si>
    <t>Monto de inversión comprometida por proyectos privados que aspiren suscribir contratos de inversión con el Estado</t>
  </si>
  <si>
    <t>Este indicador registra el flujo de inversión comprometida de las solicitudes ingresadas por proponentes privados que aspiran suscribir contratos de inversión con el Estado en millones de dólares. Línea Base (2020)= 1,801</t>
  </si>
  <si>
    <t>Registros de la Dirección de Gestión Estratégica de Inversiones-Matriz de proyectos de inversión evaluados</t>
  </si>
  <si>
    <t>Sumatoria del monto inversión comprometida por proyectos privados</t>
  </si>
  <si>
    <t>P4.3 GENERAR UN CLIMA ADECUADO DE NEGOCIOS PARA LA ATRACCIÓN Y MANTENIMIENTO DE INVERSIONES</t>
  </si>
  <si>
    <t>M4.3.1. INCREMENTAR LA INVERSIÓN PRIVADA DE USD 2.317,88 MILLONES EN EL AÑO 2022 A USD 2.423,89 MILLONES AL AÑO 2025.</t>
  </si>
  <si>
    <t>Número de actores participantes en acciones de vinculación con el mercado</t>
  </si>
  <si>
    <t>Se considera como participantes a los emprendedores, MIPYMES, Unidades Productivas Artesanales o Actores de la EPS. El indicador mide el número de participantes que formen parte en las actividades y eventos cuyo fin sea la vinculación con el mercado como son las ferias, enlaces comerciales, ruedas de negocios, show rooms, vitrinas comerciales y los mecanismos que se desarrollen como parte de la gestión de vinculación con el mercado.</t>
  </si>
  <si>
    <t>Dirección de Fortalecimiento Empresarial-Reportes mensuales de indicadores de gestión interna, Direcciones Zonales y Subsecretarías</t>
  </si>
  <si>
    <t>Sumatoria del número de participantes (unidades productivas) que participen en actividades y eventos cuyo fin sea la vinculación con el mercado</t>
  </si>
  <si>
    <t>Número de emprendimientos en desarrollo</t>
  </si>
  <si>
    <t>El indicador mide el número de emprendimientos que han recibido atención técnica y un diagnóstico de suestado conel finde ingresar enel proceso de desarrollo o aceleración como parte de la Dirección de Emprendimiento e Innovación Empresarial.</t>
  </si>
  <si>
    <t>Dirección de Emprendimiento e Innovación Empresarial y Direcciones Zonales-Reportes mensuales de indicadores de gestión interna, Direcciones Zonales y Subsecretaría</t>
  </si>
  <si>
    <t>Sumatoria del número de emprendimientos que han recibido atención técnica y un diagnóstico de su estado</t>
  </si>
  <si>
    <t>Número de organismos evaluadores de la conformidad designados</t>
  </si>
  <si>
    <t>El indicador mide el número de organismos evaluadores de la conformidad designados, mismos que son laboratorios, certificadoras e inspectoras que constituye el fortalecimiento a la infraestructura de la calidad.</t>
  </si>
  <si>
    <t>Registros de la Dirección de Desarrollo de Infraestructura de la Calidad</t>
  </si>
  <si>
    <t>Sumatoria del número de organismos evaluadores de la conformidad designados</t>
  </si>
  <si>
    <t>Número de iniciativas de clústeres impulsadas en el país que cuentan con un plan de acción consensuado</t>
  </si>
  <si>
    <t>Este indicador mide el número de iniciativas clúster que son impulsadas en el país por el MPCEIP y que cuenten con un plan de acción consensuado entre los actores participantes de las distintas iniciativas. Clúster: Es un grupo interconectado de empresas, proveedores especializados, industrias relacionadas e instituciones de un determinado campo que compiten y colaboran al mismo tiempo. Iniciativas de clústeres: Son esfuerzos organizados que facilitan un adecuado trabajo colaborativo entre sector público y privado y academia, orientado a mejorar la productividad del tejido empresarial y el entorno para los diferentes clústeres. Iniciativas clústeres impulsadas en apego al Decreto Ejecutivo N°68</t>
  </si>
  <si>
    <t>Ministerio de Producción, Comercio Exterior, Inversiones y Pesca</t>
  </si>
  <si>
    <t>Sumatoria del número de iniciativas clúster impulsadas en el país con plan de acción consensuado</t>
  </si>
  <si>
    <t>VAB manufacturero sobre VAB ramas primarias</t>
  </si>
  <si>
    <t>Permite estimar la participación del valor agregado bruto de la industria manufacturera sobre el valor agregado bruto de las ramas primarias. Valor Agregado Bruto (VAB). - Es el valor de la producción, menos el valor del consumo intermedio, y es una medida de la contribución al PIB hecha por una unidad de producción, industria o sector; este saldo contable puede expresarse en términos brutos o netos, según contenga o no el consumo de capital fijo. (SCN, 2008). VAB industrial. - Es el valor de los bienes industriales producidos por las empresas dentro del país, en un determinado período de tiempo y corresponden a la actividad industrial de transformación. VAB primario. - Es el valor de los bienes primarios producidos por las empresas dentro del país, en un determinado período de tiempo y corresponden a la actividad primaria de transformación. Los datos de Cuentas Nacionales Trimestrales del Banco Central del Ecuador son de carácter definitivo, provisional y preliminares y sus reprocesos implican que los valores de la línea base y la serie histórica del indicador puedan sufrir modificaciones. Al mes de abril de cada año, la información del Banco Central del Ecuador sobre el VAB corresponde a valores preliminares por sumatorio de trimestres, la cual estará sujeto a ajustes de acuerdo a la publicación del boletín de las Cuentas Nacionales Anuales. La información del VAB está presentada en Miles de US dólares Datos Ajustados a la Estacionalidad (precios corrientes ajustados). El Banco Central del Ecuador, emite la data con un rezago, el reporte de resultados de cada semestre tendrá un trimestre con datos reales y un trimestre proyectado.</t>
  </si>
  <si>
    <t>VABmrp= (VABm/ VABp) VABmrp= Relación entre el VAB Manufacturero con respecto al VAB Ramas Primarias. VABm= VAB Manufacturero (manufactura de productos alimenticios y manufactura de productos no alimenticios), Datos Ajustados de Estacionalidad. Se exceptúa refinados de petróleo. VABp= VAB Ramas Primarias, Datos Ajustados de Estacionalidad. El sector primario corresponde a la agricultura, ganadería, silvicultura, pesca y acuacultura. Se exceptúa la explotación de minas y canteras. Para el cálculo del indicador se considera la información económica y estadística del Banco Central del Ecuador (BCE). En la sección "Sector Real" se selecciona "Cuentas Nacionales Base Móvil". Posteriormente, se selecciona el "Boletín de Cuentas Nacionales Trimestrales" del mes de abril y octubre de cada año, y se selecciona "Cuadros de Resultado".</t>
  </si>
  <si>
    <t>Valor agregado bruto de la manufactura per cápita</t>
  </si>
  <si>
    <t>Es el cociente entre el valor agregado bruto de la manufactura con respecto a la población total en un período determinado. VAB: Es el valor de la producción, menos el valor del consumo intermedio, y es una medida de la contribución al PIB hecha por una unidad de producción, industria o sector; este saldo contable puede expresarse en términos brutos o netos, según contenga o no el consumo de capital fijo. (SCN, 2008). VAB manufacturero: Es el valor agregado de Manufactura de productos alimenticios, Manufactura de productos no alimenticios y Refinados de petróleo. Población: La definición más simple de población de un país es todas las personas que son residentes habituales en el país. Los datos de Cuentas Nacionales del Banco Central del Ecuador son de carácter definitivo, provisional y preliminares y sus reprocesos implican que los valores de la línea base y la serie histórica del indicador puedan sufrir modificaciones. Al mes de abril de cada año, la información del Banco Central del Ecuador sobre el VAB corresponde a valores preliminares por sumatorio de trimestres, la cual estará sujeto a ajustes de acuerdo a la publicación del boletín de las Cuentas Nacionales Anuales. La información del VAB está presentada en Miles de US dólares Datos Ajustados a la Estacionalidad (precios corrientes ajustados). Para el cálculo del presente indicador se hace uso de las proyecciones y retroproyecciones poblacionales semi-definitivas con base al Censo de Población y Vivienda 2022. A partir de la publicación oficial y definitiva por parte del Instituto Nacional de Estadística y Censos, se procederá con la actualización del contenido de la ficha metodológica del indicador y su serie de información. Las proyecciones poblacionales son calculadas de forma anual, por lo que el indicador mantendrá el mismo valor en el denominador para los dos semestres de un mismo año. El Banco Central del Ecuador, emite la data con un rezago, el reporte de resultados de cada semestre tendrá un trimestre con datos reales y un trimestre proyectado.</t>
  </si>
  <si>
    <t>Banco Central del Ecuador (BCE)- Boletín de Cuentas Nacionales Trimestrales. Instituto Nacional de Estadística y Censos (INEC)- Proyecciones de Población de la República del Ecuador</t>
  </si>
  <si>
    <t>VABmp=( VABm*1000)/pob VABmp=Valor agregado bruto de la actividad manufacturera en relación con la población, en un período de tiempo (t); VABm= Valor agregado bruto de manufactura, en un período de tiempo (t) Pob= Número de personas que habitan en un país en un período de tiempo (t) Para el cálculo del numerador se considera: El Boletín de Cuentas Nacionales Trimestrales del mes de abril y octubre de cada año que publica el Banco Central del Ecuador (BCE), se selecciona la tabla de Valor Agregado Bruto por Industrias, Miles de US dólares Datos Ajustados de Estacionalidad. Se agrega el total semestral o anual de las industrias Manufactura de productos alimenticios, Manufactura de productos no alimenticios y Refinados de petróleo para obtener el VAB manufacturero.Para el cálculo del denominador se considera: Las proyecciones de población publicadas por el INEC. Se realiza el cociente entre numerador multiplicado por mil (ya que el BCE presenta las cifras en miles</t>
  </si>
  <si>
    <t>Número de usuarios que avanzan de nivel en la Ruta Semafórica del Exportador del MPCEIP</t>
  </si>
  <si>
    <t>El indicador mide la cantidad de usuarios de la zona que avanzan de nivel en la Ruta Semafórica del Exportador de MPCEIP. La Ruta Semafórica del Exportador utiliza una metodología de semaforización de servicios que consiste en ubicar a los usuarios en colores rojo, amarillo, amarillo AA y verde. El semáforo rojo aplica para las empresas en nivel de emprendedor; el semáforo amarillo aplica para las empresas en nivel de potencial exportador, el semáforo Amarillo AA aplica a las empresas que cumplen todos los requisitos para exportar pero aun no exportan y el semáforo verde aplica para las empresas exportadoras. Todos los niveles reciben servicios diferenciados a su capacidad y para lograr el paso de un nivel a otro es necesario cumplir ciertos criterios. Por ejemplo, para cambiar de amarillo a verde se aplica el test de potencial exportador, cuyo resultado permite definir en que debe mejorar o desarrollar la empresa.</t>
  </si>
  <si>
    <t>Registros de la Dirección de Balcón de Servicios al Exportador-Registro de Base de Datos CRM</t>
  </si>
  <si>
    <t>Sumatoria de usuarios que avanzan de nivel</t>
  </si>
  <si>
    <t>Número de ruedas de negocios y/o misiones comerciales realizadas</t>
  </si>
  <si>
    <t>El indicador mide el número de ruedas de negocios y/o misiones comerciales realizadas por el MPCEIP a nivel nacional e internacional .</t>
  </si>
  <si>
    <t>Registros de la Dirección de Promoción de Exportaciones-Registro de Base de Datos CRM</t>
  </si>
  <si>
    <t>Sumatoria del número de ruedas de negocios y/o misiones comerciales realizadas</t>
  </si>
  <si>
    <t>P4.2 INCREMENTAR LA APERTURA COMERCIAL CON SOCIOS ESTRATÉGICOS Y CON PAÍSES QUE CONSTITUYAN MERCADOS POTENCIALES.</t>
  </si>
  <si>
    <t>M4.2.1. INCREMENTAR LA PARTICIPACIÓN DE EXPORTACIONES NO TRADICIONALES EN LAS EXPORTACIONES NO PETROLERAS DE 42,73% EN EL AÑO 2022 A 46,90% AL 2025.</t>
  </si>
  <si>
    <t>Variación porcentual en volumen de exportaciones de productos tradicionales (toneladas)</t>
  </si>
  <si>
    <t>Se evalúa como varían porcentualmente las exportaciones en volumen en un determinado tiempo con respecto al mismo período del año anterior. Las exportaciones no petroleras catalogadas como tradicionales según la clasificación dada por el BCE de acuerdo al producto principal son: atún, banano, camarones, cacao, elaborados de cacao, café lavado, café industrializado, pescado y plátano. El Banco Central del Ecuador, emite la data mensual de exportaciones e importaciones con un rezago de casi 2 meses, los resultados trimestrales incluiría dos meses con datos reales y un mes proyectado.</t>
  </si>
  <si>
    <t>Variación de exportaciones de productos tradicionales: (sumatoria Xt - sumatoria Xt-1)/sumatoria Xt-1, donde: Xt= TM exportaciones del mes X acumulado en el año t (año de medición)</t>
  </si>
  <si>
    <t>Variación porcentual en volumen de exportaciones de productos NO tradicionales (toneladas)</t>
  </si>
  <si>
    <t>Se evalúa como varían porcentualmente las exportaciones no petroleras en toneladas de un determinado tiempo con respecto al mismo período del año anterior. La categorización de las exportaciones no petroleras NO TRADICIONALES las realiza el BCE. El Banco Central del Ecuador, emite la data mensual de exportaciones e importaciones con un rezago de casi 2 meses, los resultados trimestrales incluiría dos meses con datos reales y un mes proyectado.</t>
  </si>
  <si>
    <t>Variación de exportaciones de productos no tradicionales: (sumatoria Xt - sumatoria Xt-1)/sumatoria Xt-1, donde: Xt= TM exportaciones del mes X acumulado en el año t (año de medición)</t>
  </si>
  <si>
    <t>Participación de las Exportaciones no tradicionales</t>
  </si>
  <si>
    <t>El indicador mide la relación entre Exportaciones No Tradicionales con respecto a las exportaciones No petroleras, expresado como porcentaje. A mayor peso con respecto a las exportaciones No petroleras totales, se entiende que Ecuador ha incrementado sus exportaciones no tradicionales, lo cual significa mayor empleo, ingreso de divisas para el país, encadenamientos productivos, entre otros efectos macroeconómicos positivos. Exportaciones No tradicionales: Suma de las exportaciones (venta de bienes o servicios en el exterior por parte de los residentes de un país) que comprende los bienes que se han incorporado en los últimos años a los mercados internacionales, como: exportaciones de flores naturales, otras frutas tropicales (piña, melón, sandía), jugos y conservas de frutas, enlatados de pescado, madera, entre otras (IEM, notas metodológicas BCE). Los productos considerados como no tradicionales representan un subconjunto dentro de las exportaciones no petroleras. Exportaciones No petroleras: Corresponde al total de las exportaciones contenidas en las Tradicionales y No tradicionales, según lo dispuesto en la Nota Metodológica del BCE. La información de comercio exterior del Banco Central del Ecuador es de carácter provisional para al menos los tres últimos años, debido a que su proceso se realiza conforme a la recepción de documentos fuente de las operaciones de comercio exterior emitidos por el Servicio Nacional de Aduana del Ecuador (SENAE). Por lo mencionado anteriormente, puede existir reproceso de información provocando que los serie de datos y línea base cambie. El Banco Central del Ecuador, emite la data mensual de exportaciones e importaciones con un rezago de casi 2 meses, los resultados trimestrales incluirían dos meses con datos reales y un mes proyectado. Línea Base 2020= 41.16%</t>
  </si>
  <si>
    <t>Banco Central del Ecuador-Información Estadística Mensual/Sector Externo/ Cuadro 3.1.2 y 3.1.3.</t>
  </si>
  <si>
    <t>Participación de XNT= (XNT/ XNP)*100 Donde: XNT = Exportaciones no tradicionales; XNP = Exportaciones no petroleras. Para el cálculo del indicador se considera la información de las estadísticas del Banco Central del Ecuador-BCE cuadro 3.1.3 referente a las exportaciones no tradicionales que se publica en la IEM. En lo que se respecta a las Exportaciones NO Petroleras del Boletín del BCE cuadro 3.1.2 Para el cálculo del numerador: Se registra el valor de las exportaciones FOB no tradicionales en miles de USD que se publica en el boletín IEM cuadro 3.1.3 "Exportaciones no tradicionales" de un período determinado. El valor está dado en miles de dólares FOB. Para el cálculo del denominador: Se registra el valor de las exportaciones no petroleras en un determinado período, se considera la información de las estadísticas del Banco Central del Ecuador, cuadro 3.1.2 tomando un período de 13 años. El valor está dado en miles de dólares FOB.</t>
  </si>
  <si>
    <t>1760000820001</t>
  </si>
  <si>
    <t>MREMH - Ministerio de Relaciones Exteriores y Movilidad Humana</t>
  </si>
  <si>
    <t>Número de líneas de acción realizadas para atraer inversiones al Ecuador.</t>
  </si>
  <si>
    <t>El indicador mide el número de acciones estratégicas realizadas por la Misión diplomática para promocionar al Ecuador como país receptor de inversiones de conformidad al Plan Estratégico Institucional 2021 - 2025.</t>
  </si>
  <si>
    <t>Archivos de la Misión diplomática</t>
  </si>
  <si>
    <t>Sumatoria del número de líneas de acción cumplidas considerando la planificación aprobada</t>
  </si>
  <si>
    <t>Número de líneas de acción realizadas para incrementar las exportaciones ecuatorianas y diversificar la oferta exportable.</t>
  </si>
  <si>
    <t>El indicador mide el número de acciones estratégicas realizadas por la Misión diplomática para incrementar la promoción del Ecuador como país exportador de bienes y servicios de calidad, de conformidad al Plan Estratégico Institucional 2021-2025.</t>
  </si>
  <si>
    <t>P3.13 Incrementar la efectividad de los mecanismos de promoción y reparación de derechos humanos, mediante el cumplimiento de las obligaciones nacionales e internacionales en esta materia.</t>
  </si>
  <si>
    <t>1760001120001</t>
  </si>
  <si>
    <t>MSP - Ministerio de Salud Pública</t>
  </si>
  <si>
    <t>Porcentaje de cobertura tercera dosis de vacuna contra el neumococo en menores de un año</t>
  </si>
  <si>
    <t>Este indicador permite medir el número total de menores de 1 año que ha recibido la tercera dosis de la vacuna contra el neumococo, expresado como porcentaje de la población del mismo grupo etario, en un periodo determinado. Las variables que forman parte del indicador son las siguientes: Neumococo: El Streptococcus pneumoniae, es el principal microorganismo causante de neumonía adquirida en la comunidad (NAC) y procesos invasivos severos; es un patógeno casi exclusivamente humano causante de un gran número de otras infecciones (sinusitis, peritonitis) y de procesos invasivos severos (meningitis, sepsis), particularmente en ancianos, niños y personas inmunodeprimidas. La vacuna contra el neumococo previene su infección y las enfermedades en cuestión. Según el esquema nacional de vacunación, la inmunización contra el neumococo consiste en 3 dosis (2, 4 y 6 meses) colocadas antes del año. Menores de 1 año: Proyección nacional de población menor a 1 año. Son datos obtenidos de las proyecciones de población del INEC; considerando que las proyecciones de población son resultado del conjunto de estimaciones, y estas a su vez representan al número de personas que tiene o tuvo una población en un momento específico de tiempo. Cobertura: Proporción de niños de una población que debiendo recibir la tercera dosis de la vacuna contra el neumococo según el esquema de vacunación para su edad, la recibe en un tiempo determinado (en este caso, de manera anual).</t>
  </si>
  <si>
    <t>M1.4.1. INCREMENTAR EL PORCENTAJE DE PERSONAS QUE VIVEN CON VIH QUE CONOCEN SU ESTADO SEROLÓGICO Y SE ENCUENTRAN EN TRATAMIENTO ANTIRRETROVIRAL DE 84,9% EN EL AÑO 2023 A 87,42% AL 2025.</t>
  </si>
  <si>
    <t>Base de datos de vacunación DNEAISNS</t>
  </si>
  <si>
    <t>NUMERADOR.- Se considera la suma de las terceras dosis aplicadas de Neumococo 3 en un año o periodo determinado (t). DENOMINADOR. - Se considera la proyección de población menor de un año de acuerdo en un periodo determinado (t).</t>
  </si>
  <si>
    <t>P1.4 FORTALECER LA VIGILANCIA, PREVENCIÓN Y CONTROL DE ENFERMEDADES TRANSMISIBLES Y NO TRANSMISIBLES.</t>
  </si>
  <si>
    <t>Porcentaje de cobertura de segunda dosis de vacuna contra rotavirus en menores de un año</t>
  </si>
  <si>
    <t>Este indicador permite medir el número total de menores de 1 año que ha recibido la segunda dosis de la vacuna contra rotavirus, expresado como porcentaje de la población del mismo grupo etario, en un periodo determinado. Las variables que forman parte del indicador son las siguientes: Rotavirus: Es un enterovirus que causa diarrea severa en neonatos y niños pequeños. Según el esquema nacional de vacunación, la inmunización contra el rotavirus consiste en 2 dosis (2 y 4 meses) colocadas antes del año. Menores de 1 año: Proyección nacional de población menor a 1 año. Son datos obtenidos de las proyecciones de población del INEC; considerando que las proyecciones de población son resultado del conjunto de estimaciones, y estas a su vez representan al número de personas que tiene o tuvo una población en un momento específico de tiempo. Cobertura: Proporción de niños de una población que debiendo recibir la segunda dosis de la vacuna contra el rotavirus según el esquema de vacunación para su edad, la recibe en un tiempo determinado (en este caso, de manera anual).</t>
  </si>
  <si>
    <t>NUMERADOR.- Se considera la suma de las dosis aplicadas de ROTA2 en un año o periodo determinado (t). DENOMINADOR.- Se considera la proyección de población menor de un año de acuerdo en un periodo determinado (t).</t>
  </si>
  <si>
    <t>Porcentaje de cobertura segunda dosis de vacuna triple viral en niños de 1 año (12-23 meses)</t>
  </si>
  <si>
    <t>Este indicador permite medir el número total de niños de 1 año (entre 12 y 23 meses) que ha recibido la segunda dosis de la vacuna triple viral (contra el sarampión, la rubéola y la parotiditis), expresado como porcentaje de la población del mismo grupo etario, en un periodo determinado. Las variables que forman parte del indicador son las siguientes: Sarampión, rubeola y parotiditis: El sarampión, las paperas y la rubéola son enfermedades graves que se propagan de persona a persona a través del aire. Según el esquema nacional de vacunación, la inmunización contra el sarampión, la rubéola y la parotiditis consiste en 2 dosis de vacuna triple viral (12 y 18 meses de edad). Niños de 12 a 23 meses: Proyección nacional de población entre 12 a 23 meses (1 año). Cobertura: Proporción de niños de una población que debiendo recibir la segunda dosis de la vacuna triple viral según el esquema de vacunación para su edad, la recibe en un tiempo determinado (en este caso, de manera anual).</t>
  </si>
  <si>
    <t>Base de datos de vacunación DNEAISSNS</t>
  </si>
  <si>
    <t>NUMERADOR.- Se considera la suma de las segundas dosis aplicadas de SRP2 en niños menores de 12 a 23 meses en un periodo determinado (t). DENOMINADOR.- Se considera la proyección de población 12 a 23 meses de acuerdo en un periodo determinado (t).</t>
  </si>
  <si>
    <t>Cobertura de atenciones de asesoría en planificación familiar en la población de 20 a 49 años en establecimientos del primer, segundo y tercer nivel de atención del Ministerio de Salud Pública</t>
  </si>
  <si>
    <t>Este indicador permite medir el total de atenciones por primera consulta de asesoría de planificación familiar en la población de 20 a 49 años (hombres y mujeres) en establecimientos del MSP, expresado como porcentaje, de la proyección de hombres y mujeres de 20 a 49 años. Las variables que forman parte del indicador son las siguientes: Anticonceptivo-. Sustancia, fármaco, dispositivo o método que se opone o impide la concepción. Los métodos anticonceptivos. Asesoría-. La asesoría en salud es un proceso que promueve la toma de decisiones informadas que un usuario/a hace frente al cuidado de su salud y bienestar. Esto se logra a través del suministro de información veraz, oportuna, científica y libre de prejuicios sobre un procedimiento o demanda de salud que se proporcione al usuario/a, además de la posibilidad de contar con un espacio propicio que le permita clarificar pensamientos, emociones y valorar los pro y contras que una determinada acción puede generar en momentos particulares de su vida. Planificación familiar. - La planificación familiar permite a las personas tomar decisiones frente al número de hijos que desean o no tener; así como determinar el intervalo entre embarazos. Se logra mediante la aplicación de métodos anticonceptivos y el tratamiento de la esterilidad. (OMS). Cobertura.- Acceso al conjunto de servicios de salud de calidad que necesiten, cuando y donde los necesiten, sin sufrir dificultades económicas por ello. La cobertura sanitaria universal abarca todo el espectro de servicios de salud esenciales, desde la promoción de la salud hasta la prevención, el tratamiento, la rehabilitación y los cuidados paliativos. (OMS). Proyección de población de 20 a 49 años.- Personas comprendidas en el grupo de edad de 20 a 49 años. El dato del denominador corresponde a la estimación de proyecciones de población ajustada emitida por el INEC. Establecimiento de Salud.- son instalaciones esenciales que ofertan servicios de salud con fines de prevención, promoción, diagnóstico, tratamiento y rehabilitación, dirigidas a mantener o restablecer el estado de salud de las personas.</t>
  </si>
  <si>
    <t>M1.5.3. REDUCIR LA TASA ESPECÍFICA DE NACIMIENTOS EN MUJERES ADOLESCENTES DE 15 A 19 AÑOS DE 47,51 EN EL AÑO 2022 A 47,40 AL 2025.</t>
  </si>
  <si>
    <t>Registro Diario Automatizado de Consultas y Atenciones Ambulatorias (RDACCA) y Plataforma de Registro de Atención en Salud (PRAS)</t>
  </si>
  <si>
    <t>NUMERADOR: Número de atenciones por primera consulta de asesoría en planificación familiar brindadas a la población (hombres y mujeres) de 20 a 49 años en establecimientos de salud del MSP DENOMINADOR: Proyección de población de población de 20 a 49 años (hombres y mujeres) en un periodo determinado t. Finalmente, para obtener la meta del indicador, se obtiene el cociente entre el numerador y el denominador y se multiplica por 100.</t>
  </si>
  <si>
    <t>P1.5 GARANTIZAR EL ACCESO A LA INFORMACIÓN, EDUCACIÓN INTEGRAL DE LA SEXUALIDAD Y SERVICIOS DE SALUD SEXUAL Y REPRODUCTIVA DE CALIDAD, PARA EL PLENO EJERCICIO DE LOS DERECHOS SEXUALES Y REPRODUCTIVOS DE LA POBLACIÓN.</t>
  </si>
  <si>
    <t>Porcentaje de abastecimiento de medicamentos contenidos en el Cuadro Nacional de Medicamentos Básicos - CNMB en los establecimientos de salud del Ministerio de Salud Pública - MSP</t>
  </si>
  <si>
    <t>Este indicador permite medir el total de Entidades Operativas Desconcentradas del MSP, que disponen de medicamentos vitales, esenciales y no esenciales contenidos en la Cuadro Nacional de Medicamentos Básicos- CNMB. Las variables que forman parte del indicador son las siguientes: Medicamento vital: Son medicamentos indispensables e irreemplazables para salvaguardar la vida de un paciente o un grupo de pacientes. Medicamento esencial: son los medicamentos que cubren las necesidades de atención de salud prioritarias de la población, Su selección se hace atendiendo a la prevalencia de las enfermedades y a su seguridad, eficacia y costa eficacia comparativa. Deben estar disponibles en cantidades suficientes en las formas farmacéuticas apropiadas, con una calidad garantizada, y a un precio asequible para las personas y para la comunidad. Medicamento no esencial: son medicamentos para problemas de salud menores o autolimitantes, o medicamentos que tienen un alto costo en relación con su eficacia. Su ausencia no origina un agravamiento de los problemas de salud, cronicidad, una acción incapacitante o limitante. Consumo promedio mensual: Es la cantidad promedio de consumo en un mes que registra un medicamento. Periodo de reposición: es el tiempo que transcurre entre el momento en que se solicitan las nuevas existencias y el momento en que se reciben y están disponibles para su utilización. Stock mínimo: es el nivel de existencias mínimo por debajo del cual no deberían caer los inventarios en condiciones normales durante un período de tiempo. Al llegar a este nivel se deberían tomar medidas para reponer el inventario. Abastecimiento: Se refiere a las actividades que implica la planificación de los recursos, del funcionamiento y de la evaluación de un sistema de suministro de medicamentos focalizado hacia las etapas administrativas del sistema.</t>
  </si>
  <si>
    <t>Matriz de monitoreo de abastecimiento de medicamentos vitales, esenciales y no esenciales</t>
  </si>
  <si>
    <t>NUMERADOR: Considera el número de Entidades Operativas Desconcentradas con un stock ≥ 70% de medicamentos. DENOMINADOR: Total de Entidades Operativas Desconcentradas del Ministerio de Salud Pública. Finalmente, el cociente se multiplica por 100.</t>
  </si>
  <si>
    <t>Cobertura de tamizaje metabólico neonatal en establecimientos de salud del MSP</t>
  </si>
  <si>
    <t>Este indicador permite medir el total de neonatos tamizados en establecimientos de Salud del MSP, expresado como porcentaje de la proyección de nacidos vivos, en un periodo de tiempo determinado. Las variables que forman parte del indicador son las siguientes: Tamizaje Metabólico Neonatal: es un servicio del Ministerio de Salud Pública del Ecuador,cuyo objetivo es la prevención de la discapacidad intelectual y la muerte precoz en los recién nacidos, mediante la detección temprana y manejo de errores del metabolismo,determinando probabilidades de encontrar alguna de las cuatro enfermedades que se buscan prevenir: - Hiperplasia Suprarrenal congénita (Discapacidad intelectual y muerte precoz) - Hipotiroidismo congénito (Discapacidad intelectual) - Galactosemia (Discapacidad intelectual y muerte precoz) - Fenilcetonuria (Discapacidad intelectual) Neonatos tamizados: Son todos los niños y niñas a los cuales se les toma una muestra desangre, desde el cuarto día de nacimiento y que obtienen un resultado para detectar y prevenir la aparición de alguna de las cuatro enfermedades que el Tamizaje Metabólico Neonatal toma en consideración. Cobertura en servicios de Salud: Porcentaje de la población programada que recibió o recibe una determinada atención o servicio de salud efectivo. Neonato: Nacido vivo comprendido entre los 0 a los 28 días de nacido. Nacidos Vivo.- "Se define al nacido vivo como la expulsión o extracción completa del cuerpo de su madre, independientemente de la duración del embarazo, de un producto de la concepción que, después de dicha separación, respire o de cualquier otra señal de vida, como latidos del corazón, pulsaciones del cordón umbilical o movimientos efectivos de los músculos de contracción voluntaria, tanto si se ha cortado o no el cordón umbilical y esté o no desprendida la placenta. Cada producto de un nacimiento que reúna esas condiciones se considera como un nacido vivo" (CIE-10, Organización Panamericana de la Salud, 1995).</t>
  </si>
  <si>
    <t>M1.3.5. INCREMENTAR LA TASA DE MÉDICOS FAMILIARES EN ATENCIÓN PRIMARIA DE 1,00 EN EL AÑO 2020 A 1,70 AL 2025.</t>
  </si>
  <si>
    <t>Sistema TAMEN</t>
  </si>
  <si>
    <t>NUMERADOR: Se identifica y cuantifica la sumatoria de neonatos tamizados en los establecimientos de salud, en el periodo de tiempo determinado (t). DENOMINADOR: Es el número de nacidos vivos, en un periodo de tiempo (t). Finalmente, se realiza el cociente entre el numerador y denominador, y el resultado se multiplica por 100 para obtener el indicador.</t>
  </si>
  <si>
    <t>Cobertura de control de niño sano en menores de 5 años</t>
  </si>
  <si>
    <t>Este indicador permite medir el total de las atenciones por primeras consultas preventivas por control de salud de niñas/os sanos menores a 59 meses, que hayan sido revisados en los establecimientos de salud del MSP, sobre la proyección de la población de niños de la misma edad en un tiempo determinado Las variables que forman parte del indicador son las siguientes: Cobertura.- Mide el peso que tienen las consultas de primera vez contra la población asignada, expresado en términos de porcentaje. Control niño sano.- Esta consulta evalúa, vigila y registra en sus actividades una anamnesis, examen físico, evaluación de crecimiento, desarrollo sicomotor, exámenes de laboratorio, inmunizaciones, educación nutricional, estado y control de la salud bucal de niños/as menores de 5 años. Esta variable contempla que el niño o niña al momento de la consulta no acude por enfermedad. Prevención.- Adopción de medidas encaminadas a impedir que se produzcan deficiencias físicas, mentales y sensoriales (prevención primaria) o a impedir que las deficiencias, cuando se han producido, tengan consecuencias físicas, psicológicas y sociales negativas. Primera consulta de niño sano.- Es la primera consulta médica realizada a niños menores de 5 años por control preventivo, es decir que no incluye la consulta por enfermedad o morbilidad. Establecimientos de Salud de Primer Nivel de Atención en Salud (ESPN).- Es el nivel de atención más cercano a la población, facilita y coordina el flujo de los usuarios dentro del sistema, es ambulatorio y resuelve aproximadamente el 85% de los problemas y necesidades de salud de baja complejidad. Es la puerta de entrada al SNS. Garantiza la referencia y derivación adecuada, asegura la continuidad y complementariedad de la atención. Proyección de población de niños y niñas.- Es el número estimado de la población de niños y niñas menores de 5 años, en un periodo (t). * Nota Técnica: Es importante señalar que el reporte de resultados para el cumplimiento de esta meta, será un valor institucional (MSP)</t>
  </si>
  <si>
    <t>DNEAISNS: Registro Diario Automatizado de Consultas y Atenciones Ambulatorias (RDACAA) y Plataforma de Registro de Atenciones de Salud (PRAS).</t>
  </si>
  <si>
    <t>NUMERADOR: RDACAA y PRAS.- El numerador se lo obtiene de la sumatoria de las atenciones por primeras consultas de prevención por control de niño sano de los tres diagnósticos, brindadas a niños menores de 5 años. DENOMINADOR: Es la estimación de población de niños y niñas menores de 5 años, en un período (t)</t>
  </si>
  <si>
    <t>Cobertura de control prenatal durante el primer trimestre del embarazo</t>
  </si>
  <si>
    <t>Este indicador permite medir el total de mujeres embarazadas de 10 a 49 años que asisten a consultas preventivas primeras por control prenatal durante el primer trimestre de embarazo expresado como porcentaje de la población estimada de mujeres embarazadas Las variables que forman parte del indicador son las siguientes: Cobertura.- Mide el peso que tienen las consultas de primera vez contra la población asignada, expresado en términos de porcentaje. Control Prenatal.- Actividades y procedimientos que el equipo de salud ofrece a la embarazada con la finalidad de identificar factores de riesgo en la gestante y enfermedades que puedan afectar el curso normal del embarazo y la salud del recién nacido/a.1 Consulta preventiva primera por control prenatal.- Es la consulta médica u obstétrica realizada a una mujer embarazada por primera vez en su periodo de gestación como parte de su control prenatal (independientemente de la semana de gestación en la que se encuentre). Se excluye a la atención odontológica debido a que es una atención de referencia complementaria al control prenatal. Población estimada de mujeres embarazadas.- Es el número estimado de mujeres embarazadas en el periodo (t). Primer trimestre de Embarazo.- Considera las 12 semanas de gestación.</t>
  </si>
  <si>
    <t>DNEAISNS . Registro Diario Automatizado de Consultas y Atenciones Ambulatorias (RDACAA) . Plataforma de Registro de Atenciones de Salud (PRAS).</t>
  </si>
  <si>
    <t>NUMERADOR: RDACAA y PRAS.- Se identifica y cuantifica la sumatoria de atenciones por primera consulta preventiva de control prenatal brindadas a mujeres embarazadas de 10 a 49 años en un período (t) DENOMINADOR.- El denominador es la estimación de la población de mujeres embarazadas en un período (t). Finalmente, se realiza el cociente entre el numerador y denominador, y el resultado se multiplica por 100.</t>
  </si>
  <si>
    <t>Porcentaje de Comités de Ética de Investigación en seres humanos y asistenciales evaluados en el tiempo establecido</t>
  </si>
  <si>
    <t>Este indicador permite medir el número de informes de evaluación de comités de ética de investigación en seres humanos (CEISH) y Comités de Ética Asistencial para la Salud (CEAS) realizados en el tiempo establecido, expresado en porcentaje del total de solicitudes válidas en la página del GOB.EC. Las variables que forman parte del indicador son las siguientes: Comité de Ética Asistencial para la Salud, (CEAS): cuerpo colegiado con autonomía de deliberación, de composición multidisciplinar, al servicio de personal sanitario, usuarios y personal administrativo o directivos de los establecimientos de salud, creado para analizar y asesorar sobre cuestiones de carácter ético que se suscitan en la práctica asistencial. Comité de Ética de Investigación en Seres Humanos (CEISH): cuerpo colegiado vinculado a una institución pública o privada, ya sean académicas, hospitales, centros especializados e institutos públicos de investigación en salud, creado con autonomía de funcionamiento, responsables de realizar la evaluación y aprobación de investigaciones que intervengan en seres humano. CEAS y CEISH: el principal objetivo de los Comités es proteger la dignidad, los derechos, el bienestar y la seguridad de los seres humanos ya sea en la atención sanitaria, o en el contexto de una investigación; por ello el Ministerio de Salud Pública tiene entre sus funciones la aprobación de las condiciones de organización y funcionamiento de los CEISH y CEAS, así como la supervisión del mantenimiento de condiciones aprobadas, en consonancia con las disposiciones del Acuerdo Ministerial Nro. 00005 (Registro Oficial Nº 118 del 2 de agosto de 2022).</t>
  </si>
  <si>
    <t>Base de datos de solicitudes y respuestas realizadas en la Plataforma Gob.ec</t>
  </si>
  <si>
    <t>NUMERADOR: Número de informes de evaluación de Comités de Ética de investigación en Seres Humanos y Asistencial para la Salud realizados en el tiempo establecido. Se considera un informe de evaluación de Comités de Ética de investigación en Seres Humanos y Asistencial para la Salud realizado en el tiempo establecido, cuando se emite una respuesta al usuario y se cierra el trámite en el sistema GOB.EC en los plazos establecidos. DENOMINADOR: Número de solicitudes validas por los Comités de Ética de investigación en Seres Humanos y Asistencial para la Salud en la página del GOB.EC Se considera como solicitud válida, la solicitud que tiene la documentación completa y/o que no corresponde a trámites de una institución que está en evaluación en ese momento. El resultado se obtendrá del cociente, por cien.</t>
  </si>
  <si>
    <t>1768150940001</t>
  </si>
  <si>
    <t>1760001710001</t>
  </si>
  <si>
    <t>1760000310001</t>
  </si>
  <si>
    <t>1768141520001</t>
  </si>
  <si>
    <t>SAE - Servicio de Acreditación Ecuatoriano</t>
  </si>
  <si>
    <t>Número de Acreditaciones Iniciales de Organismos de Evaluación de la Conformidad que Apoyan las Actividades de Regulación y Control.</t>
  </si>
  <si>
    <t>Direcciones de Acreditación en Inspección, Certificación y Laboratorios</t>
  </si>
  <si>
    <t>Sumatoria simple de acreditaciones iniciales de Organismos de Evaluación de la Conformidad</t>
  </si>
  <si>
    <t>Número de acreditaciones por campo de Organismos de Evaluación de la Conformidad.</t>
  </si>
  <si>
    <t>Sumatoria del número de acreditaciones por campos o alcances acreditados.</t>
  </si>
  <si>
    <t>1768041140001</t>
  </si>
  <si>
    <t>SECAP - Servicio Ecuatoriano de Capacitación Profesional</t>
  </si>
  <si>
    <t>Porcentaje de participantes capacitados</t>
  </si>
  <si>
    <t>SISECAP</t>
  </si>
  <si>
    <t>Número participantes capacitados/Número de capacitados planificados)*100</t>
  </si>
  <si>
    <t>Porcentaje de capacidad utilizada</t>
  </si>
  <si>
    <t>Número de participantes capacitados / Capacidad del Centro Operativo</t>
  </si>
  <si>
    <t>Porcentaje de innovación en los cursos de capacitación ejecutados</t>
  </si>
  <si>
    <t>(Número de nuevos cursos de capacitación ejecutados / Número total de nuevos cursos diseñados)*100</t>
  </si>
  <si>
    <t>Porcentaje de efectividad de los medios de promoción digital en capacitación</t>
  </si>
  <si>
    <t>(Número de usuarios inscritos por medios digitales / Número total de inscritos)*100</t>
  </si>
  <si>
    <t>Porcentaje de personas certificadas por competencias laborales</t>
  </si>
  <si>
    <t>(Número de personas certificadas por competencias laborales / Número de personas certificadas por competencias laborales planificadas)*100</t>
  </si>
  <si>
    <t>M6.1.1. AUMENTAR LA TASA DE EMPLEO ADECUADO (15 AÑOS Y MÁS) DE 34,41% EN EL AÑO 2022 A 39,09% AL 2025.</t>
  </si>
  <si>
    <t>Porcentaje de examinaciones efectuadas</t>
  </si>
  <si>
    <t>(Número de examinaciones efectuadas / Número de examinaciones planificadas)*100</t>
  </si>
  <si>
    <t>Porcentaje de nuevos perfiles de certificaciones por competencias laborales ofertadas</t>
  </si>
  <si>
    <t>Gestión de Certificación</t>
  </si>
  <si>
    <t>Número de nuevos perfiles de certificación aprobados / Número de nuevos perfiles planificados</t>
  </si>
  <si>
    <t>Porcentaje de efectividad de los medios de promoción digital en certificación</t>
  </si>
  <si>
    <t>1768190490001</t>
  </si>
  <si>
    <t>P2.5 FOMENTAR LA INVESTIGACIÓN, DESARROLLO E INNOVACIÓN (I+D+I) CON EL ACCESO A FONDOS CONCURSABLES DE INVESTIGACIÓN CIENTÍFICA, LA CREACIÓN DE COMUNIDADES CIENTÍFICAS DE APOYO Y LA INCLUSIÓN DE ACTORES DE LOS SABERES ANCESTRALES.</t>
  </si>
  <si>
    <t>1760013480001</t>
  </si>
  <si>
    <t>1768157600001</t>
  </si>
  <si>
    <t>M2.5.2. INCREMENTAR LOS INVESTIGADORES POR CADA MIL INTEGRANTES DE LA POBLACIÓN ECONÓMICAMENTE ACTIVA DE 0,63 EN EL AÑO 2022 A 0,75 AL 2025.</t>
  </si>
  <si>
    <t>P2.3  Fortalecer el sistema de educación superior a través del mejoramiento del acceso, permanencia y titularización con criterios de democracia, calidad y meritocracia.</t>
  </si>
  <si>
    <t>M2.4.1. INCREMENTAR EL NÚMERO DE PERSONAS TITULADAS DE EDUCACIÓN SUPERIOR TÉCNICA Y TECNOLÓGICA DE 44.674 EN EL AÑO 2022 A 60.404 AL 2025.</t>
  </si>
  <si>
    <t>M2.3.1. INCREMENTAR EL NÚMERO DE BECAS Y AYUDAS ECONÓMICAS ADJUDICADAS PARA ESTUDIOS DE EDUCACIÓN SUPERIOR DE 20.195 EN EL AÑO 2023 A 28.696 AL 2025.</t>
  </si>
  <si>
    <t>1768143650001</t>
  </si>
  <si>
    <t>SERCOP - Servicio Nacional de Contratación Pública</t>
  </si>
  <si>
    <t>Porcentaje de disponibilidad del Sistema Oficial de Contratación del Estado</t>
  </si>
  <si>
    <t>Bitácora de funcionalidad de Sistema Oficial de Contratación Pública del Ecuador - SOCE</t>
  </si>
  <si>
    <t>NUMERADOR: Tiempo de disponibilidad de infraestructura tecnológica que soporta el SOCE DENOMINADOR: Tiempo total de operatividad de la infraestructura tecnológica que soporta el SOCE</t>
  </si>
  <si>
    <t>Porcentaje de acciones ejecutadas e implementadas respecto a la reforma de los instrumentos normativos que regulan el Sistema Nacional de contratación Pública</t>
  </si>
  <si>
    <t>Catastro normativo elaborado por la Dirección de Normativa</t>
  </si>
  <si>
    <t>NUMERADOR: Número de acciones ejecutadas e implementadas respecto a la reforma de instrumentos normativos que regulan el Sistema Nacional de contratación Pública. DENOMINADOR: Número de solicitudes o análisis de ejecución de acciones respecto a la reforma de instrumentos normativos que regulan el Sistema Nacional de contratación Pública.</t>
  </si>
  <si>
    <t>1768146750001</t>
  </si>
  <si>
    <t>SETEGISP - Secretaría Técnica de Gestión Inmobiliaria del Sector Público</t>
  </si>
  <si>
    <t>Porcentaje satisfacción de los usuarios en los edificios, parques e infraestructuras pesqueras</t>
  </si>
  <si>
    <t>Dirección de Administración de Bienes Permanentes</t>
  </si>
  <si>
    <t>Número de usuarios satisfechos a nivel nacional / Número de usuarios encuestados a nivel nacional</t>
  </si>
  <si>
    <t>Porcentaje de muebles incautados subastados</t>
  </si>
  <si>
    <t>Dirección de Bienes Muebles en Depósito</t>
  </si>
  <si>
    <t>Número de bienes muebles y vehículos incautados adjudicados/Número de bienes muebles y vehículos incautados ofertados</t>
  </si>
  <si>
    <t>Porcentaje de dictámenes, autorizaciones o pronunciamientos emitidos</t>
  </si>
  <si>
    <t>Dirección de Análisis y Uso de Bienes</t>
  </si>
  <si>
    <t>Número de dictámenes, autorizaciones o pronunciamientos emitidos / Total de solicitudes de dictamen, autorización o pronunciamiento recibidas</t>
  </si>
  <si>
    <t>Porcentaje de levantamientos topográficos de bienes inmuebles</t>
  </si>
  <si>
    <t>Dirección de Catastro y Valoración de Bienes</t>
  </si>
  <si>
    <t>Número de levantamientos topográficos ejecutados / número de levantamientos solicitados</t>
  </si>
  <si>
    <t>Porcentaje de informes técnicos y/o certificados de avalúo de bienes inmuebles elaborados</t>
  </si>
  <si>
    <t>Número de informes técnicos y/o certificados de avalúo de bienes inmuebles elaborados / Número de informes técnicos y/o certificados de avalúo de bienes inmuebles planificados y solicitados</t>
  </si>
  <si>
    <t>Porcentaje de intervenciones ejecutadas con personal interno de la institución</t>
  </si>
  <si>
    <t>Dirección de Estudios y Obras de Infraestructuras</t>
  </si>
  <si>
    <t>Número de intervenciones atendidas/ Número de intervenciones requeridas</t>
  </si>
  <si>
    <t>Porcentaje de fichas catastrales de los bienes inmuebles levantados</t>
  </si>
  <si>
    <t>Número de fichas catastrales nuevas elaboradas / número de fichas catastrales planificadas y solicitadas</t>
  </si>
  <si>
    <t>Porcentaje de bienes adjudicados</t>
  </si>
  <si>
    <t>Dirección de Enajenación y Comercialización de Bienes</t>
  </si>
  <si>
    <t>Número bienes adjudicados/Número de bienes ofertados</t>
  </si>
  <si>
    <t>Porcentaje de requerimientos atendidos de sucesiones intestadas</t>
  </si>
  <si>
    <t>Dirección de Legalización y Litigios</t>
  </si>
  <si>
    <t>Número de requerimientos atendidos / total de solicitudes ingresadas</t>
  </si>
  <si>
    <t>Porcentaje de bienes legalizados a nombre de SETEGISP</t>
  </si>
  <si>
    <t>Números de requerimientos atendidos / Número de requerimientos recibidos con escrituras públicas suscritas</t>
  </si>
  <si>
    <t>Porcentaje de bienes inmuebles transferidos a las instituciones públicas</t>
  </si>
  <si>
    <t>Número de bienes inmuebles inscritos en el Registro de la Propiedad / Total de bienes inmuebles con escrituras públicas suscritas</t>
  </si>
  <si>
    <t>1768142760001</t>
  </si>
  <si>
    <t>SNGR - Secretaría Nacional de Gestión de Riesgos</t>
  </si>
  <si>
    <t>OEI2.4: Número de personas que aprueban los cursos virtuales de gestión de riesgos de desastres en la plataforma del SNGRE</t>
  </si>
  <si>
    <t>Informe de aprobación de cursos - Dirección de Fortalecimiento</t>
  </si>
  <si>
    <t>Sumatoria de personas que aprueban los cursos virtual de la Plataforma Virtual de Formación y Capacitación del SNGRE</t>
  </si>
  <si>
    <t>OEI2.5: Número de personas sensibilizadas en gestión de riesgos.</t>
  </si>
  <si>
    <t>Informe de personas sensibilizadas para la reducción del riesgo de desastres.</t>
  </si>
  <si>
    <t>Sumatoria de personas sensibilizadas</t>
  </si>
  <si>
    <t>OEI2.6: Número de comités comunitarios de gestión de riesgos conformados.</t>
  </si>
  <si>
    <t>Informe de la conformación de los CCGR</t>
  </si>
  <si>
    <t>Sumatoria de CCGR conformados</t>
  </si>
  <si>
    <t>1768192510001</t>
  </si>
  <si>
    <t>SNP - Secretaría Nacional de Planificación</t>
  </si>
  <si>
    <t>Porcentaje de alertas efectivas que se emiten por instrumentos.</t>
  </si>
  <si>
    <t>Dirección de Seguimiento a la Inversión, Dirección de Seguimiento a la Planificación y Política Pública - Subsecretaria de Seguimiento.</t>
  </si>
  <si>
    <t>NUMERADOR: (Sumatoria de alertas efectivas emitidas a las instituciones al cumplimiento de los instrumentos implementados) / DENOMINADOR: (Sumatoria de alertas emitidas a las instituciones al cumplimiento de los instrumentos implementados)</t>
  </si>
  <si>
    <t>Porcentaje de Disponibilidad de la Información</t>
  </si>
  <si>
    <t>Registros de la Dirección de Gestión de Información Nacional</t>
  </si>
  <si>
    <t>NUMERADOR: (Número de indicadores actualizados en el período) / DENOMINADOR: (Número de indicadores a reportar en el período)</t>
  </si>
  <si>
    <t>1768185730001</t>
  </si>
  <si>
    <t>SPPAT - Servicio Público para pago de Accidentes de Tránsito</t>
  </si>
  <si>
    <t>OE 1.1.- Porcentaje de satisfacción del pago de las protecciones al usuario</t>
  </si>
  <si>
    <t>Matriz Tabulada de las Encuestas de satisfacción realizadas al Usuario externo</t>
  </si>
  <si>
    <t>SUESB : Satisfacción del usuario externo sobre el servicio brindado (pago de las protecciones económicas a nivel nacional) Donde el nivel de satisfacción se define con la aplicación de las encuestas a los usuarios externos: PSUESB= (Ʃ Calificación de las 7 preguntas / Ʃ (Encuestas aplicadas * Número de preguntas (7)))*100%</t>
  </si>
  <si>
    <t>OE 1.2.- Porcentaje de eficiencia en el tiempo comprendido desde la entrega de documentos hasta el pago de la protección</t>
  </si>
  <si>
    <t>Matriz de información proporcionada por las areas involucradas en el proceso de pago</t>
  </si>
  <si>
    <t>PETEDP= (# Días establecidos en el Manual de Procesos * número de remesas - expedientes pagados / Ʃ Número total de días que se aplicó para el pago) *100%</t>
  </si>
  <si>
    <t>OEI 2.1.- Porcentaje prestaciones pagadas</t>
  </si>
  <si>
    <t>Sistema BPM SPPAT - Base de datos de las gestiones de Gastos Médicos, Movilización y Discapacidad</t>
  </si>
  <si>
    <t>PPP= (PP/PS)*100 PPP = Porcentaje de Prestaciones Pagadas PP= Prestaciones Pagadas (Suma total del Valor Aprobado de los trámites ingresados) PS = Prestaciones Solicitadas (Suma total del Valor Solicitado de los trámites ingresados) El Cociente obtenido se multiplica por 100 a fin de obtener el porcentaje de Prestaciones pagadas</t>
  </si>
  <si>
    <t>OEI 3.1.- Porcentaje de cumplimiento del Plan de Comunicación Externo de la institución</t>
  </si>
  <si>
    <t>Plan de Comunicación Externo de la Institución.</t>
  </si>
  <si>
    <t>PCPCE = (Ʃ NPR / Ʃ NPE) *100% Donde: PCPCE = Porcentaje de cumplimiento del plan de Comunicación Externo de la Institución. Ʃ NPR = Sumatoria del número de Publicaciones realizadas. Ʃ NPE = Sumatoria del número de Publicaciones establecidas.</t>
  </si>
  <si>
    <t>1760013210001</t>
  </si>
  <si>
    <t>SRI - Servicio de Rentas Internas</t>
  </si>
  <si>
    <t>Brecha de pago de las declaraciones en monto a nivel nacional</t>
  </si>
  <si>
    <t>Estadísticas de recaudación New. Declaraciones por internet temporal. Base transaccional de Cobro.</t>
  </si>
  <si>
    <t>Sumatoria de los montos declarados no pagados de los periodos de medición/Sumatoria de los montos declarados de los periodos de medición</t>
  </si>
  <si>
    <t>P4.6 FORTALECER UN SISTEMA TRIBUTARIO DE FORMA PROGRESIVA, EQUITATIVA Y EFICIENTE.</t>
  </si>
  <si>
    <t>Porcentaje de cumplimiento de la meta de recaudación</t>
  </si>
  <si>
    <t>Visor Gerencial, Área nacional de Previsiones y Estadísticas</t>
  </si>
  <si>
    <t>Monto de recaudación del período/Meta de recaudación</t>
  </si>
  <si>
    <t>Brecha de presentación</t>
  </si>
  <si>
    <t>Matriz Global</t>
  </si>
  <si>
    <t>Número total de obligaciones omisas de IVA, Renta personas naturales y Renta Sociedades/Número total de obligaciones de IVA, Renta personas naturales y Renta Sociedades</t>
  </si>
  <si>
    <t>Gestión de cartera en firme</t>
  </si>
  <si>
    <t>Discoverer</t>
  </si>
  <si>
    <t>Monto de Cartera Gestionada en el periodo (Saldo Final)/Monto de Cartera Firme a inicio del período</t>
  </si>
  <si>
    <t>Porcentaje de efectividad de los procesos de la Dirección Nacional Jurídica</t>
  </si>
  <si>
    <t>Herramienta GPR</t>
  </si>
  <si>
    <t>Sumatoria IGE departamentos DNJ /Número de departamentos de la Dirección Nacional Jurídica</t>
  </si>
  <si>
    <t>Porcentaje de ciudadanos capacitados que registran incremento de conocimientos en cursos virtuales de autoestudio</t>
  </si>
  <si>
    <t>Estadísticas y calificaciones obtenidas del campus virtual mediante Infoview/ Estadísticas obtenidas del campus virtual mediante Infoview</t>
  </si>
  <si>
    <t>Sumatoria del número de ciudadanos con incremento en los conocimientos mayor que cero/ Número de ciudadanos que aprobaron los cursos virtuales de autoestudio</t>
  </si>
  <si>
    <t>1768143140001</t>
  </si>
  <si>
    <t>STECSDI - Secretaría Técnica Ecuador Crece Sin Desnutrición Infantil</t>
  </si>
  <si>
    <t>Número de informes del seguimiento y monitoreo al avance de las Políticas definidas para el abordaje de la Desnutrición Crónica Infantil, elaborados</t>
  </si>
  <si>
    <t>Registros administrativos del área - Dirección de Políticas Públicas, Seguimiento y Monitoreo; Alertas y planes de acción remitidos por las entidades ejecutoras, informes de indicadores, diagnósticos, actas de mesas técnicas.</t>
  </si>
  <si>
    <t>Sumatoria de informes elaborados</t>
  </si>
  <si>
    <t>Número de informes elaborados de resultados de la implementación de la propuesta de cambio de comportamiento de la población objetivo en territorio para la prevención de la DCI, en el marco de la estrategia definida en cumplimiento de la política pública</t>
  </si>
  <si>
    <t>Registros administrativos del área - Dirección de Vinculación y Corresponsabilidad Comunitaria; Informe de resultados.</t>
  </si>
  <si>
    <t>Sumatoria de informes de resultados</t>
  </si>
  <si>
    <t>Número de espacios de articulación implementados en territorio para la ejecución de la Estrategia Nacional Ecuador Crece Sin Desnutrición Infantil</t>
  </si>
  <si>
    <t>Registros Administrativos del área - Dirección de Coordinación y Gestión Territorial; Actas de reuniones que reposan en el área.</t>
  </si>
  <si>
    <t>Sumatoria de actas de espacios de articulación elaboradas y suscritas</t>
  </si>
  <si>
    <t>Porcentaje de indicadores procesados de la cobertura del paquete priorizado y el estado nutricional de la población objetivo de la Estrategia Nacional Ecuador Crece sin Desnutrición Infantil</t>
  </si>
  <si>
    <t>Registros administrativos de la Dirección de Información, Investigación y Evaluación; Matriz de sistematización de indicadores procesados de la cobertura del paquete priorizado y el estado nutricional de la población objetivo de la ENECSDI.</t>
  </si>
  <si>
    <t>Número de indicadores procesados / Número de indicadores solicitados de procesamiento</t>
  </si>
  <si>
    <t>1768192270001</t>
  </si>
  <si>
    <t>URS - Unidad del Registro Social</t>
  </si>
  <si>
    <t>Porcentaje de reportes con información estadística y bases de datos elaborados y/o actualizados de información generados a partir de la información del Registro Social.</t>
  </si>
  <si>
    <t>Base de datos del RSBase de datos nacionales (encuestas/RA)</t>
  </si>
  <si>
    <t>(Número de reportes estadísticos y bases de datos procesadas elaborados y/o actualizados / Número de reportes estadísticos y bases procesadas solicitados) x 100</t>
  </si>
  <si>
    <t>Porcentaje de entrega de información generada sobre requerimientos de usuarios internos y externos.</t>
  </si>
  <si>
    <t>Registros de la Dirección del Registro Interconectado de Programas Sociales</t>
  </si>
  <si>
    <t>(Número de requerimientos de información atendidos / total de requerimientos de información solicitados) x 100</t>
  </si>
  <si>
    <t>1768120520001</t>
  </si>
  <si>
    <t>83</t>
  </si>
  <si>
    <t>GESTION DE LA INVESTIGACION</t>
  </si>
  <si>
    <t>1768061330001</t>
  </si>
  <si>
    <t>POLICIA NACIONAL</t>
  </si>
  <si>
    <t>Incrementar la confianza de la ciudadanía en la Policía Nacional</t>
  </si>
  <si>
    <t>Número de denuncias de robo a personas.</t>
  </si>
  <si>
    <t>P3.2 Contrarrestar las economías criminales, fortaleciendo las acciones de investigación, persecución y control de la delincuencia organizada, el narcotráfico, la minería ilegal, el control migratorio, apoyando a la consolidación y sostenibilidad del sistema económico.</t>
  </si>
  <si>
    <t>M3.2.1. Aumentar el porcentaje de afectación de las estructuras de delincuencia organizada de 0% en el año 2023 a 85% al 2025.</t>
  </si>
  <si>
    <t>La negatividad de varios gobiernos seccionales en crear ordenanzas que normen la convivencia pacífica de los ciudadanos en un territorio determinado.</t>
  </si>
  <si>
    <t>Incremento considerable en los delitos, la Policía Nacional se ve desbordada por el sinnúmero de disposiciones fiscales delegadas, incurriendo en que el recurso humano resulte insuficiente para desplegar adecuadamente las respectivas actividades investigativas.</t>
  </si>
  <si>
    <t>El indicador expresa el número de denuncias de robo a personas, considerando el artículo 189 del COIP; en donde ¿Robo. - La persona que mediante amenazas o violencias sustraiga o se apodere de cosa mueble ajena, sea que la violencia tenga lugar antes del acto para facilitarlo, en el momento de contenerlo o después de cometerlo para procurar impunidad será sancionada con pena privativa de libertad de cinco a siete años¿ y la conceptualización del Manual de conceptualización V1.1 de Policía Nacional en donde se menciona, ¿Evento que se caracteriza cuando una persona o grupo de personas mediante amenazas o violencia sobre la o las víctimas, sustraiga o se apodere de un bien mueble propio o del que sea custodio, que porte en el momento del hecho, sea en un lugar público o privado (Manual de conceptualización V1.1)¿, así el número de denuncias de robo a personas en el periodo 01 de enero al 31 de marzo, 2024 es de 6501, mientras que la meta programada fue de 6073 denuncias, lo que permite establecer a  este indicador con un resultado negativo. Sin embargo, al comparar temporalmente, se determina una reducción del 19% con respecto al año anterior.</t>
  </si>
  <si>
    <t>PC: Número de productos de inteligencia generados sobre incidentes cometidos a través de medios tecnológicos, electrónicos y telemáticos.</t>
  </si>
  <si>
    <t>Carencia de una cultura de ciberseguridad en el Ecuador.</t>
  </si>
  <si>
    <t>No aplica.</t>
  </si>
  <si>
    <t>El indicador está orientado a generar informes y alertas de inteligencia de los delitos informáticos o ciberdelitos que hoy en día son más comunes y la serie de riegos que conlleva navegar en la web mediante la utilización de las Tecnologías de la Información y Comunicación (TIC).
En este contexto el número de productos de inteligencia generados sobre incidentes cometidos a través de medios tecnológicos, electrónicos y telemáticos para el primer trimestre del año 2024 es de 11, lo que permite establecer a este indicador con un avance esperado.</t>
  </si>
  <si>
    <t>En el período de abril a junio, se ha generado 11 productos de inteligencia sobre incidentes cometidos a través de medios tecnológicos, electrónicos y telemáticos, presentando un avance esperado, conforme la meta programada. Entre las acciones ejecutadas, se encuentra, el monitorear el ciberespacio en busca de posibles vulneraciones a sistemas de entidades públicas o privadas, identificar a los posibles delincuentes cibernéticos que cometieron alguna vulneración a sistemas y emitir recomendaciones a los encargados de TIC¿s de las diferentes dependencias estatales con respecto a los ataques que están recibiendo.</t>
  </si>
  <si>
    <t>1768027070001</t>
  </si>
  <si>
    <t>01</t>
  </si>
  <si>
    <t>ADMINISTRACION CENTRAL</t>
  </si>
  <si>
    <t>1760006000001</t>
  </si>
  <si>
    <t>1860001610001</t>
  </si>
  <si>
    <t>CASA DE MONTALVO</t>
  </si>
  <si>
    <t>Ninguna</t>
  </si>
  <si>
    <t>79</t>
  </si>
  <si>
    <t>FOMENTO DESARROLLO Y DIFUSION CULTURAL</t>
  </si>
  <si>
    <t>0760001580001</t>
  </si>
  <si>
    <t>M2.5.1. Incrementar los artículos publicados por las universidades y escuelas politécnicas en revistas indexadas de 13.777 en el año 2022 a 16.727 al 2025.</t>
  </si>
  <si>
    <t>84</t>
  </si>
  <si>
    <t>GESTION DE LA VINCULACION CON LA COLECTIVIDAD</t>
  </si>
  <si>
    <t>0960002510001</t>
  </si>
  <si>
    <t>UNIVERSIDAD DE GUAYAQUIL</t>
  </si>
  <si>
    <t>M2.3.2. Incrementar la tasa bruta de matrícula en educación superior terciaria del 40,33% en el año 2022 al 45,54% al 2025</t>
  </si>
  <si>
    <t>82</t>
  </si>
  <si>
    <t>FORMACION Y GESTION ACADEMICA</t>
  </si>
  <si>
    <t>0960002780001</t>
  </si>
  <si>
    <t>1060001070001</t>
  </si>
  <si>
    <t>UNIVERSIDAD TECNICA DEL NORTE</t>
  </si>
  <si>
    <t>1160001720001</t>
  </si>
  <si>
    <t>UNIVERSIDAD NACIONAL DE LOJA</t>
  </si>
  <si>
    <t>M2.3.3. DISMINUIR LA TASA DE DESERCIÓN DE PRIMER AÑO EN TERCER NIVEL DE GRADO DEL 20,98% EN EL AÑO 2021 A 17,99% AL 2025.</t>
  </si>
  <si>
    <t>1260001110001</t>
  </si>
  <si>
    <t>UNIVERSIDAD TECNICA DE BABAHOYO</t>
  </si>
  <si>
    <t>OFERTAR CON PERTINENCIA, CALIDAD Y RELEVANCIA CARRERAS DE GRADO Y PROGRAMAS DE POSGRADO QUE REQUIERE EL DESARROLLO REGIONAL, EN ESPECIAL LA PROVINCIA DE LOS RÍOS Y SU ZONA DE INFLUENCIA.</t>
  </si>
  <si>
    <t>GENERAR CONOCIMIENTOS QUE CONTRIBUYAN A LA SOLUCIÓN DE LOS PROBLEMAS QUE LIMITAN EL DESARROLLO REGIONAL, EN ESPECIAL DE LA PROVINCIA DE LOS RÍOS Y SU ZONA DE INFLUENCIA,  PARA LO CUAL SE CREARÁ UN POLO DE DESARROLLO ACADÉMICO - PRODUCTIVO, CON ÉNFASIS EN LA AGROINDUSTRIA.</t>
  </si>
  <si>
    <t>1260001380001</t>
  </si>
  <si>
    <t>1360002090001</t>
  </si>
  <si>
    <t>UNIVERSIDAD TECNICA DE MANABI</t>
  </si>
  <si>
    <t>1360002170001</t>
  </si>
  <si>
    <t>UNIVERSIDAD LAICA ELOY ALFARO DE MANABI</t>
  </si>
  <si>
    <t>P2.3  FORTALECER EL SISTEMA DE EDUCACIÓN SUPERIOR A TRAVÉS DEL MEJORAMIENTO DEL ACCESO, PERMANENCIA Y TITULARIZACIÓN CON CRITERIOS DE DEMOCRACIA, CALIDAD Y MERITOCRACIA.</t>
  </si>
  <si>
    <t>M2.3.2. INCREMENTAR LA TASA BRUTA DE MATRÍCULA EN EDUCACIÓN SUPERIOR TERCIARIA DEL 40,33% EN EL AÑO 2022 AL 45,54% AL 2025</t>
  </si>
  <si>
    <t>1860001450001</t>
  </si>
  <si>
    <t>UNIVERSIDAD TECNICA DE AMBATO</t>
  </si>
  <si>
    <t>Realizar investigación científica que permita generar innovación tecnológica, crecimiento productivo y desarrollo social, que contribuya a la superación de los problemas del Ecuador y del mundo, bajo los principios de eficiencia, calidad, pertinencia, integridad, autodeterminación para la producción del pensamiento y conocimiento; promover la innovación, la administración de la propiedad intelectual, y el asesoramiento efectivo a iniciativas de emprendimiento, respondiendo a las necesidades de la sociedad y construyendo redes de trabajo entre la academia, sectores sociales, administración pública y sectores de la producción.</t>
  </si>
  <si>
    <t>Porcentaje de los resultados de innovación que son aplicables para solucionar problemas del país.</t>
  </si>
  <si>
    <t>En este periodo se tramitaron:
¿ 19 registros de activos intangibles (propiedad intelectual)
¿ 10 solicitudes de registro de activos intangibles</t>
  </si>
  <si>
    <t>1760005620001</t>
  </si>
  <si>
    <t>0560001270001</t>
  </si>
  <si>
    <t>0968533430001</t>
  </si>
  <si>
    <t>UNIVERSIDAD ESTATAL DE MILAGRO</t>
  </si>
  <si>
    <t>1360031350001</t>
  </si>
  <si>
    <t>UNIVERSIDAD ESTATAL DEL SUR DE MANABI</t>
  </si>
  <si>
    <t>1660012180001</t>
  </si>
  <si>
    <t>UNIVERSIDAD ESTATAL AMAZONICA</t>
  </si>
  <si>
    <t>0968559740001</t>
  </si>
  <si>
    <t>UNIVERSIDAD ESTATAL PENINSULA DE SANTA ELENA</t>
  </si>
  <si>
    <t>1360023840001</t>
  </si>
  <si>
    <t>1768007390001</t>
  </si>
  <si>
    <t>UNIVERSIDAD DE LAS FUERZAS ARMADAS ESPE</t>
  </si>
  <si>
    <t>1760005890001</t>
  </si>
  <si>
    <t>CASA DE LA CULTURA ECUATORIANA BENJAMIN CARRION</t>
  </si>
  <si>
    <t>1768160820001</t>
  </si>
  <si>
    <t>CONSEJO DE ASEGURAMIENTO DE LA CALIDAD DE LA EDUCACION SUPERIOR</t>
  </si>
  <si>
    <t>No aplica</t>
  </si>
  <si>
    <t>1768132370001</t>
  </si>
  <si>
    <t>UNIVERSIDAD POLITECNICA ESTATAL DEL CARCHI</t>
  </si>
  <si>
    <t>MISION F.A.O. EN EL ECUADOR</t>
  </si>
  <si>
    <t>2060002010001</t>
  </si>
  <si>
    <t>PARQUE NACIONAL GALAPAGOS</t>
  </si>
  <si>
    <t>0968522230001</t>
  </si>
  <si>
    <t>1760013130001</t>
  </si>
  <si>
    <t>DEFENSORIA DEL PUEBLO</t>
  </si>
  <si>
    <t>Incrementar el reconocimiento a nivel nacional e internacional por su magistratura ética y activa labor en la protección y promoción de los derechos humanos y de la naturaleza.</t>
  </si>
  <si>
    <t>Porcentaje de participación de la Defensoría del Pueblo de Ecuador en espacios nacionales e internacionales de derechos humanos y de la naturaleza.</t>
  </si>
  <si>
    <t>55</t>
  </si>
  <si>
    <t>DEFENSA DE LOS  DERECHOS HUMANOS Y DE LA NATURALEZA</t>
  </si>
  <si>
    <t>1768134230001</t>
  </si>
  <si>
    <t>1768147720001</t>
  </si>
  <si>
    <t>CONSEJO DE PARTICIPACION CIUDADANA Y CONTROL SOCIAL</t>
  </si>
  <si>
    <t>56</t>
  </si>
  <si>
    <t>M9.1.1. Incrementar el número de procesos de formación, capacitación, promoción y apoyo técnico a los espacios, mecanismos e instancias de Participación Ciudadana de 1.020 en el año 2023 a 2.111 al 2025</t>
  </si>
  <si>
    <t>ASAMBLEA NACIONAL</t>
  </si>
  <si>
    <t>1768157440001</t>
  </si>
  <si>
    <t>DEFENSORIA PUBLICA</t>
  </si>
  <si>
    <t>GARANTIZAR EL ACCESO A LOS SERVICIOS DEL SISTEMA NACIONAL DE DEFENSA PÚBLICA GRATUITA Y DE CALIDAD PARA EL EJERCICIO DE  LOS DERECHOS DE LAS Y LOS CIUDADANOS</t>
  </si>
  <si>
    <t>SERVICIO DE DEFENSA LEGAL GRATUITA A LOS CIUDADANOS</t>
  </si>
  <si>
    <t>1760005460001</t>
  </si>
  <si>
    <t>JUNTA NACIONAL DE DEFENSA DEL ARTESANO</t>
  </si>
  <si>
    <t>1768155900001</t>
  </si>
  <si>
    <t>SOBERANIA ALIMENTARIA</t>
  </si>
  <si>
    <t>1768157520001</t>
  </si>
  <si>
    <t>91</t>
  </si>
  <si>
    <t>SEGURIDAD INTEGRAL</t>
  </si>
  <si>
    <t>1768164730001</t>
  </si>
  <si>
    <t>1768163410001</t>
  </si>
  <si>
    <t>CONSEJO DE EDUCACION SUPERIOR</t>
  </si>
  <si>
    <t>1768160660001</t>
  </si>
  <si>
    <t>CONSEJO NACIONAL DE COMPETENCIAS</t>
  </si>
  <si>
    <t>ASIGNACION Y TRANSFERENCIA DE COMPETENCIAS A LOS GOBIERNOS AUTONOMOS DESCENTRALIZADOS</t>
  </si>
  <si>
    <t>P2.4 DESARROLLAR EL SISTEMA DE EDUCACIÓN SUPERIOR A TRAVÉS DE NUEVAS MODALIDADES DE ESTUDIO, CARRERAS Y PROFUNDIZACIÓN DE LA EDUCACIÓN TÉCNICA TECNOLÓGICA COMO MECANISMO PARA LA PROFESIONALIZACIÓN DE LA POBLACIÓN.</t>
  </si>
  <si>
    <t>M2.7.1. INCREMENTAR EL NÚMERO DE OBRAS, PROYECTOS Y PRODUCCIONES ARTÍSTICAS Y CULTURALES CON PRESENCIA EN ESPACIOS INTERNACIONALES, FINANCIADOS CON FONDOS DE FOMENTO NO REEMBOLSABLE DE LA CONVOCATORIA DE MOVILIDAD INTERNACIONAL DE 109 EN EL AÑO 2023 A 132 AL 2025</t>
  </si>
  <si>
    <t>1768176820001</t>
  </si>
  <si>
    <t>1768179410001</t>
  </si>
  <si>
    <t>P9.1 FOMENTAR LA PARTICIPACIÓN CIUDADANA CON ENFOQUES DE IGUALDAD, EN TODOS LOS NIVELES DE GOBIERNO Y FUNCIONES DEL ESTADO, QUE PERMITA REALIZAR EL MONITOREO Y EVALUACIÓN DE LA GESTIÓN PÚBLICA, FORTALECIENDO LA RENDICIÓN DE CUENTAS.</t>
  </si>
  <si>
    <t>0968603310001</t>
  </si>
  <si>
    <t>1768181660001</t>
  </si>
  <si>
    <t>UNIVERSIDAD NACIONAL DE EDUCACION UNAE</t>
  </si>
  <si>
    <t>1768182040001</t>
  </si>
  <si>
    <t>1768186380001</t>
  </si>
  <si>
    <t>CONSEJO NACIONAL PARA LA IGUALDAD DE PUEBLOS Y NACIONALIDADES</t>
  </si>
  <si>
    <t>87</t>
  </si>
  <si>
    <t>POLITICA PUBLICA PARA LA IGUALDAD Y LA NO DISCRIMINACION</t>
  </si>
  <si>
    <t>1768186540001</t>
  </si>
  <si>
    <t>1768186030001</t>
  </si>
  <si>
    <t>SECRETARIA TECNICA DEL COMITE DE COORDINACION DE LA FUNCION DE TRANSPARENCIA Y CONTROL SOCIAL</t>
  </si>
  <si>
    <t>1768188080001</t>
  </si>
  <si>
    <t>INSTITUTO NACIONAL DE BIODIVERSIDAD</t>
  </si>
  <si>
    <t>M7.4.2. MANTENER LA PROPORCIÓN DE TERRITORIO NACIONAL BAJO CONSERVACIÓN O MANEJO AMBIENTAL DE 22,16% AL 2025.</t>
  </si>
  <si>
    <t>1768190730001</t>
  </si>
  <si>
    <t>1768192000001</t>
  </si>
  <si>
    <t>SERVICIO NACIONAL DE ATENCION INTEGRAL A PERSONAS ADULTAS PRIVADAS DE LA LIBERTAD Y A ADOLESCENTES INFRACTORES</t>
  </si>
  <si>
    <t>1768192190001</t>
  </si>
  <si>
    <t>UNIVERSIDAD INTERCULTURAL DE LAS NACIONALIDADES Y PUEBLOS INDIGENAS AMAWTAY WASI</t>
  </si>
  <si>
    <t>57</t>
  </si>
  <si>
    <t>P1.10 FORTALECER LA BIOECONOMÍA DE LOS PUEBLOS Y NACIONALIDADES</t>
  </si>
  <si>
    <t>P1.9 PROMOVER LA INCLUSIÓN SOCIAL, EL EJERCICIO DE DERECHOS Y LA NO DISCRIMINACIÓN DE LOS PUEBLOS Y NACIONALIDADES.</t>
  </si>
  <si>
    <t>1790819442001</t>
  </si>
  <si>
    <t>SEGURIDAD CIUDADANA</t>
  </si>
  <si>
    <t>0998610354001</t>
  </si>
  <si>
    <t>1768097520001</t>
  </si>
  <si>
    <t>PRESTACION DE SERVICIOS DE JUSTICIA</t>
  </si>
  <si>
    <t>20</t>
  </si>
  <si>
    <t>SERVICIOS JURISDICCIONALES</t>
  </si>
  <si>
    <t>1760002440001</t>
  </si>
  <si>
    <t>SUPERINTENDENCIA DE BANCOS</t>
  </si>
  <si>
    <t>1768114470001</t>
  </si>
  <si>
    <t>PARLAMENTO ANDINO (OFICINA NACIONAL)</t>
  </si>
  <si>
    <t>Incrementar el bienestar del talento humano.</t>
  </si>
  <si>
    <t>Porcentaje de servidores policiales con evaluación médica y psicológica.</t>
  </si>
  <si>
    <t>Falta de equipos tecnológicos para la toma de evaluaciones.</t>
  </si>
  <si>
    <t>En el período de enero a junio, 50% de servidores policiales han sido evaluados médica y psicológicamente, mediante campañas de prevención de enfermedades y el plan "Policía Fuerte y Sano" a nivel nacional.</t>
  </si>
  <si>
    <t>ARMONIZACION LEGISLATIVA PARA EL AREA ANDINA</t>
  </si>
  <si>
    <t>SUPERVISION DE INSTITUCIONES FINANCIERAS</t>
  </si>
  <si>
    <t>Porcentaje de servidores policiales inmersos, en novedades que afectan la conducta policial</t>
  </si>
  <si>
    <t>Meta cumplida, no existe nudos críticos.</t>
  </si>
  <si>
    <t>En el período de abril a junio, 0,55% de servidores policiales se encuentran inmersos en novedades que afectan la conducta policial del total de la población, presentando un avance esperado, acorde a la meta programada. En este aspecto, con el propósito sostener el patrón, se ha incrementado el control integral y de transparencia en la gestión institucional con pruebas de credibilidad, psicológicas, financieras y toxicológicas.</t>
  </si>
  <si>
    <t>Incrementar la efectividad de la seguridad ciudadana y el orden público en el territorio nacional</t>
  </si>
  <si>
    <t>Número de denuncias de robo de carros</t>
  </si>
  <si>
    <t>Demanda de piezas y repuestos en el mercado negro.</t>
  </si>
  <si>
    <t>PNSC: Tasa de robo a personas por cada 100 mil habitantes.</t>
  </si>
  <si>
    <t>En el periodo enero a junio, existe 79 robo a personas por cada 100.000 habitantes, presentando un avance menor al esperado de acuerdo a la meta programada.</t>
  </si>
  <si>
    <t>Número de denuncias de robo de motos.</t>
  </si>
  <si>
    <t>Número de denuncias de robo a domicilios.</t>
  </si>
  <si>
    <t>Índice de deserción escolar, o con bajos niveles de educación primaria y secundaria. En la medida que las escuelas y colegios se conviertan en uno de los territorios más habituales de aprendizaje y convivencia de los niños, niñas y adolescentes, es menos probable que los grupos de delincuencia organizada aprovechen el ocio juvenil para fortalecer su pie de fuerza.</t>
  </si>
  <si>
    <t>En el periodo 01 de enero a 31 de marzo de 2024, el número de denuncias de robo a domicilios; evento que se caracteriza cuando una persona o grupo de personas ingresa a  un domicilio ajeno mediante amenazas, violentando o haciendo uso de la fuerza, con el fin de sustraer o apoderarse de un bien u objeto que se encuentre en el domicilio o sea parte del bien inmueble, excepto vehículos a motor de acuerdo al Manual de conceptualización V1.1, Policía Nacional del Ecuador, es de 1457, entretanto la meta programada es de 1917 denuncias, entendiéndose por denuncia, el acto por el cual se da conocimiento a la autoridad, por escrito o verbalmente, de un hecho contrario a las leyes, con objeto de que ésta proceda a su investigación y castigo. El resultado alcanzado establece a este indicador con un avance esperado.</t>
  </si>
  <si>
    <t>En el período de enero a junio, existe 3.055 denuncias de robo a domicilios, mostrando un avance esperado, conforme a la meta programada. El incremento de puntos de control estratégico en áreas críticas dentro del territorio ecuatoriano, la articulación del subsistema preventivo, investigativo e inteligencia de la Policía Nacional, patrullajes en áreas de predicción delictiva y actividades preventivas, comunitarias han permitido una respuesta efectiva ante posibles amenazas.</t>
  </si>
  <si>
    <t>Número de denuncias de robo a unidades económicas.</t>
  </si>
  <si>
    <t>Carencias graves de los hogares en términos de salud, nutrición, vivienda y oportunidades de trabajo.</t>
  </si>
  <si>
    <t>En el período de enero a junio, existe 2.000 denuncias de robo a unidades económicas, presentando un avance esperado, conforme a la meta programada. Para lograr mejorar los niveles de delincuencia, la Policía Nacional, a través de técnicas de investigación e inteligencia realizadas a nivel nacional ha logrado desmantelar organizaciones delictivas dedicadas al robo de unidades económicas, además de manera complementaria, las acciones preventivas y comunitarias que viene realizando la institución, mediante patrullajes, visitas periódicas a establecimientos están permitiendo reforzar la seguridad y mantener el orden público.</t>
  </si>
  <si>
    <t>Número de denuncias de robo de bienes accesorios y autopartes de vehículos.</t>
  </si>
  <si>
    <t>El indicador se orienta a conocer el nivel de delincuencia a nivel nacional respecto del robo de bienes, accesorios y autopartes de vehículos a fin de medir la gestión policial para evitar el cometimiento de este delito que se caracteriza cuando una persona o grupo de personas mediante violencia o uso de la fuerza sobre los accesorios y autopartes de vehículos (carros y motos), sustraigan o se apodere de uno o varios accesorios, autopartes del vehículo o bienes que estén al interior del vehículo, sea en un lugar público o privado. Al respecto el número de denuncias de robo a bienes accesorios y autopartes de vehículos en el primer del año 2024 es de 1534 denuncias, mientras que la meta establecida fue 1917 denuncias, lo que permite establecer a este indicador con un avance esperado.</t>
  </si>
  <si>
    <t>En el período de enero a junio, se registra 3.462 denuncias de robo de bienes accesorios y autopartes de vehículos, presentando un avance esperado, afín a la meta programada. Mediante acciones operativas a nivel nacional con un enfoque integral, la Policía Nacional ha permitido abordar de manera efectiva el robo a bienes, accesorios y autopartes. Por otro lado, las acciones preventivas y comunitarias han logrado promover una cultura de prevención y participación ciudadana.</t>
  </si>
  <si>
    <t>86</t>
  </si>
  <si>
    <t>80</t>
  </si>
  <si>
    <t>FOMENTO Y CONSERVACION DEL PATRIMONIO DEL ECUADOR</t>
  </si>
  <si>
    <t>0160001240001</t>
  </si>
  <si>
    <t>0260000920001</t>
  </si>
  <si>
    <t>UNIVERSIDAD ESTATAL DE BOLIVAR</t>
  </si>
  <si>
    <t>0660001250001</t>
  </si>
  <si>
    <t>CONTRIBUIR DE MANERA SISTÉMICA A LA SOLUCIÓN DE LOS PROBLEMAS SOCIALES, AMBIENTALES Y PRODUCTIVOS, CON ESPECIAL ATENCIÓN A LOS GRUPOS VULNERABLES DE LA PROVINCIA DE LOS RÍOS Y SU ZONA DE INFLUENCIA.</t>
  </si>
  <si>
    <t>Porcentaje de servidores policiales sancionados disciplinariamente, producto de un sumario administrativo</t>
  </si>
  <si>
    <t>En el período de enero a junio, se registra 87% servidores policiales sancionados disciplinariamente, producto de un sumario administrativo, presentando un avance esperado, afín a la meta programada. La mejora del proceso de Asuntos Internos, ha suscitado que el señor Inspector General o su delegado, dictamine acciones resolutorias sancionativas a los servidores policiales sumariados.</t>
  </si>
  <si>
    <t>Porcentaje de los resultados de vinculación con la sociedad que contribuyan a la solución de problemas sociales, productivos y ambientales con especial atención en grupos vulnerables.</t>
  </si>
  <si>
    <t>Ciertas unidades académicas no cumplieron con lo planificado.</t>
  </si>
  <si>
    <t>Están en ejecución 104 proyectos de servicio comunitario donde participan 126 docentes que dirigen a 1387 estudiantes.</t>
  </si>
  <si>
    <t>0660001840001</t>
  </si>
  <si>
    <t>UNIVERSIDAD NACIONAL DE CHIMBORAZO</t>
  </si>
  <si>
    <t>M2.5.1. INCREMENTAR LOS ARTÍCULOS PUBLICADOS POR LAS UNIVERSIDADES Y ESCUELAS POLITÉCNICAS EN REVISTAS INDEXADAS DE 13.777 EN EL AÑO 2022 A 16.727 AL 2025.</t>
  </si>
  <si>
    <t>Formar talento humano de grado y posgrado a través de diferentes modalidades, con liderazgo, responsabilidad social y ambiental, con sólidos conocimientos científicos, tecnológicos y culturales, que interpreten y comprendan la realidad socioeconómica del Ecuador, de Latinoamérica y del mundo y que emprendan de manera autónoma en iniciativas que propicien el desarrollo socioeconómico de la provincia, la región y el país</t>
  </si>
  <si>
    <t>Porcentaje de los resultados de investigación que son aplicables para solucionar problemas del país.</t>
  </si>
  <si>
    <t>En este periodo se obtuvieron los siguientes productos de investigación:
¿ Producción académica científica: 24
¿ Producción regional: 54
¿ Capítulo de libros: 2
¿ Ponencias 5</t>
  </si>
  <si>
    <t>FORTALECER LAS CAPACIDADES INSTITUCIONALES</t>
  </si>
  <si>
    <t>Eficiencia académica terminal de posgrado</t>
  </si>
  <si>
    <t>El principal factor que ha incidido en la valoración de este indicador es por la no titulación de los maestrantes en los tiempos establecidos.</t>
  </si>
  <si>
    <t>Se contó con 17 programas de posgrado en ejecución con sus respectivas cohortes, 328 estudiantes matriculados y 248 graduados</t>
  </si>
  <si>
    <t>Número de publicaciones o artículos en revistas de impacto mundial (Scopus Isi-Web of Science) por profesores titulares</t>
  </si>
  <si>
    <t>Registro de publicaciones con tramites administrativos del año anterior</t>
  </si>
  <si>
    <t>Plataforma en desarrollo para control de los productos de investigación</t>
  </si>
  <si>
    <t>Hasta marzo 2024, se cuenta con 133 en el 2023 y, en el 2022 se publicaron 135 artículos. En total se han publicado 268 publicaciones</t>
  </si>
  <si>
    <t>Hasta junio 2024, se cuenta con 286 artículos científicos publicados, en el año 2023 se publicaron 133 artículos, en el 2022 se publicaron 135 artículo, en el 2024 se publicaron 18 artículos</t>
  </si>
  <si>
    <t>Fortalecer  la  relación  de  la  universidad  y  la  sociedad  a  través  de  la implementación de difusión de conocimientos, programas de capacitación, perfeccionamiento,  actualización  y  proyectos  de  investigación  articulados con los proyectos de vinculación con la sociedad.</t>
  </si>
  <si>
    <t>EVALUACION ACREDITACION Y ASEGURAMIENTO DE LA CALIDAD DEL SISTEMA DE EDUCACION SUPERIOR</t>
  </si>
  <si>
    <t>Eficiencia académica de grado</t>
  </si>
  <si>
    <t>Dirección Académica tiene el proyecto: Actualización curricular que responda a las necesidades de la sociedad, el cual no se logró ejecutar debido al incrementar de masa salarial que representaba.</t>
  </si>
  <si>
    <t>Porcentaje de ejecución del Plan de Educación  Continua</t>
  </si>
  <si>
    <t>Extensión de los plazos de inicio debido a la captación de estudiantes para las capacitaciones</t>
  </si>
  <si>
    <t>Aprobación del plan de Educación continua, termino de 1 capacitación, inicio de 1 cursos y 1 diplomado  en el primer trimestre</t>
  </si>
  <si>
    <t>Hasta junio 2024, se aprobó el plan de capacitación de educación continua, con ejecución de 4 capacitaciones de 11 planificadas que corresponde al 49,4%</t>
  </si>
  <si>
    <t>1768035250001</t>
  </si>
  <si>
    <t>Incrementar los espacios participativos y procesos de concertación de políticas públicas con los actores del sector salud.</t>
  </si>
  <si>
    <t>Porcentaje del seguimiento al funcionamiento de los Consejos Cantonales y provinciales de salud.</t>
  </si>
  <si>
    <t>En este periodo no se evidencia nudos críticos, sin embargo, para el segundo trimestre el Consejo Nacional de Salud no presenta disponibilidad presupuestaria de recursos por lo que posiblemente afecte al seguimiento en territorio.</t>
  </si>
  <si>
    <t>El seguimiento al funcionamiento del Consejo Cantonal de Salud de Ibarra se llevó a cabo la reunión con la concejal María José Monge, en dicha reunión solicitó una explicación de las funciones del Consejo Cantonal en cuanto al cumplimiento de acciones de atención a la salud y la nueva ley de salud mental que en el Art. 21 otorga funciones específicas a los GAD. Estas consultas realizadas y con el respectivo detalle jurídico se respondieron mediante el documento CONASA-DE-2024-0027- OF del 23 de enero de 2024.
La Coordinación de Organización y Participación Social asistió a la invitación de la Administración Zonal Manuela Sáenz realizada mediante Oficio Nro. GADDMQ-AZMS-2024-1025-O del 18 de marzo de 2024, con el objetivo de:
*Analizar el plan de trabajo del Consejo Zonal de Salud 2024.
*Coordinación de la Feria 7 abril, Día Mundial de la Salud.</t>
  </si>
  <si>
    <t>Este indicador no evidencia resultados en el segundo trimestre, debido a la falta de recursos en la institución, manteniéndose con el 31.25%</t>
  </si>
  <si>
    <t>RECTORIA DEL SISTEMA NACIONAL DE SALUD</t>
  </si>
  <si>
    <t>Porcentaje de eventos de diálogo, análisis y aportes sobre temas de financiamiento del Sistema Nacional de Salud realizados.</t>
  </si>
  <si>
    <t>Por disposición de la Autoridad Sanitaria este indicar no se encuentra planificado en su plan de trabajo, razón por la cual se considera realizar la actualización del PEI en conformidad al PND 2024 - 2025.</t>
  </si>
  <si>
    <t>Esta comisión no se encuentra dentro de la agenda regulatoria de la Autoridad Sanitaria solicita el cierre indefinido de las actividades de la Comisión de Financiamiento del Consejo Nacional de Salud.</t>
  </si>
  <si>
    <t>Este indicador no cumplió con la meta planificada en el Plan Estratégico Institucional del 31.00%.</t>
  </si>
  <si>
    <t>Este indicador no evidencia resultados para este período 2024, debido a no encontrarse dentro de la agenda regulatoria de la Autoridad Sanitaria, mediante memorando Nro. Memorando Nro. CONASA-DE-2024-0130-ME del 20 de mayo de 2024 la Máxima Autoridad emite su pronunciamiento disponiendo el cierre indefinido de las actividades de la Comisión de Financiamiento del Consejo Nacional de Salud.</t>
  </si>
  <si>
    <t>Porcentaje de eventos de diálogo, análisis y aportes de documentos normativos en relación a la Promoción  de la Salud consensuados.</t>
  </si>
  <si>
    <t>La Comisión de Promoción de la Salud, (COMIPRO), no tiene designación del coordinador técnico del CONASA, en apoyo a la dirección ejecutiva se han llevado a cabo acciones de coordinación con el Subsecretario de Promoción de la Salud del MSP, el presidente de la comisión designado por el MSP no ha podido reunirse.</t>
  </si>
  <si>
    <t>Este indicador no cumplió con la meta planificada en el Plan Estratégico Institucional del 30%.</t>
  </si>
  <si>
    <t>De enero a junio la COMIPRO realizó la coordinación y concertación de los aportes al Reglamento del etiquetado. Además, ha logrado sumar apoyo de la OPS/OMS Washington y de 22 representantes de la academia, sociedades científicas y sociedad civil para llevar adelante esta propuesta. La comisión está a cargo de Reglamento de etiquetado y Programa Nacional de Municipios Saludables En este sentido, se espera que con la intervención y apoyo político de las entidades representadas en la Comisión de Promoción de la Salud se logre, la Asociación de Municipios del Ecuador (AME).</t>
  </si>
  <si>
    <t>CONSERVACION DE LA INTEGRIDAD ECOLOGICA DE LA BIODIVERSIDAD INSULAR Y MARINA</t>
  </si>
  <si>
    <t>Porcentaje de fichas técnicas actualizadas en el Registro Terapéutico.</t>
  </si>
  <si>
    <t>Información dispersa y no consolidada.
Falta de cumplimiento de la meta planificada para el año 2023.</t>
  </si>
  <si>
    <t>La falta de personal ocasiono retrasos en el cumplimiento de la meta establecida y la institución no cuenta con los recursos necesarios para la contratación de personal</t>
  </si>
  <si>
    <t>La meta planificada para el primer trimestre del 2024, se ha visto retrasada debido a que durante este periodo se han ido identificando novedades que deben ser solventadas en las fichas técnicas del Registro Terapéutico del CNMB. No obstante, el trabajo de la comisión se ha centrado en la identificación, y validación de la información publicada en cada una de las fichas, mismas que se encuentran en proceso de revisión pero que aún no han sido aprobadas, por lo cual el avance general sigue siendo del 0%.</t>
  </si>
  <si>
    <t>En este semestre la Comisión Nacional de Medicamentos e Insumos (CONAMEI) aprobó 15 fichas técnicas del Registro Terapéutico. Se encuentra en un proceso de validación de las indicaciones 226 fichas aprobadas durante el año 2023, por lo tanto, la ratificación de dichas fichas técnicas se realizará de manera paulatina durante todo el 2024 y se informará oportunamente de su avance.</t>
  </si>
  <si>
    <t>Porcentaje de documentos normativos relacionados con medicamentos e insumos consensuados.</t>
  </si>
  <si>
    <t>La falta de personal dificulta en el cumplimiento de las metas planificadas y la institución no cuenta con los recursos para la contratación de personal calificado.</t>
  </si>
  <si>
    <t>Durante el primer trimestre del año 2024, se logró la emisión del Acuerdo Ministerial Nro. 00049-2024 del 17 de marzo de 2024, publicado en el Cuarto Suplemento del Registro Oficial Nro. 525 del 25 de marzo de 2024, mediante el cual se derogó el Acuerdo Ministerial Nro. 00236-2023 publicado en el Tercer Suplemento del Registro Oficial Nro. 452 del 06 de diciembre de 2023 a través del cual se aprobó y autorizó la
publicación del ¿Manual de procedimientos para la inclusión, exclusión y modificación de medicamentos en el Cuadro Nacional de Medicamentos Básicos 2023.</t>
  </si>
  <si>
    <t>Se realizó la actualización de formato de: 1. Manual de procedimientos CONAMEI 2020. Se realizó la actualización de formato y contenido de: 2. Instructivo para descarga y llenado de formularios y se socialización del proceso de actualización del CNMB al personal del Ministerio de Salud (planta central) y del Hospital Carlos Andrade Marín recibieron un curso en el cual se explicó el proceso para presentar las solicitudes de inclusión, exclusión y modificación de medicamentos en el Cuadro Nacional de Medicamentos Básicos</t>
  </si>
  <si>
    <t>1760002010001</t>
  </si>
  <si>
    <t>CONSEJO NACIONAL ELECTORAL</t>
  </si>
  <si>
    <t>GESTION DE PARTICIPACION POLITICA Y FORTALECIMIENTO DEMOCRATICO</t>
  </si>
  <si>
    <t>1760001980001</t>
  </si>
  <si>
    <t>CORTE CONSTITUCIONAL</t>
  </si>
  <si>
    <t>ADMINISTRACION Y CONTROL DE LA JUSTICIA CONSTITUCIONAL</t>
  </si>
  <si>
    <t>1760002280001</t>
  </si>
  <si>
    <t>PROCURADURIA GENERAL DEL ESTADO</t>
  </si>
  <si>
    <t>PATROCINIO DEL ESTADO ASESORIA Y CONTROL DE LA LEGALIDAD</t>
  </si>
  <si>
    <t>CONTROL Y PROMOCION DE COMPANIAS Y MERCADO DE VALORES</t>
  </si>
  <si>
    <t>Incrementar el respeto a la dignidad humana y la construcción de una sociedad informada, igualitaria, inclusiva y sostenible.</t>
  </si>
  <si>
    <t>1768145430001</t>
  </si>
  <si>
    <t>1760010970001</t>
  </si>
  <si>
    <t>Porcentaje de documentos normativos de los Consejos Cantonales y provinciales de salud consensuado para la conformación y funcionamiento</t>
  </si>
  <si>
    <t>Nudo crítico: Se detectado la poca afluencia de participantes de la COPS a la reunión convocada. Los GAD se han manifestado señalando que ya participan en otras estrategias de salud y que no desean otro consejo de salud. Se ha considerado sumar a los GAD participantes en la estrategia municipios saludables del MSP y OPS, de esta manera pudieran crear sinergia con la Comisión de Promoción de la salud e implementar la estrategia de Municipios Saludables.</t>
  </si>
  <si>
    <t>borrador de la Guía para la elaboración de Planes de Salud de los Consejos de Salud provinciales, cantonales, mancomunados y distritos metropolitanos, la misma se encuentra alineada al Plan Decenal de Salud 2022-2031 que fue desarrollada para el cumplimiento de los Objetivos de Desarrollo Sostenible para Ecuador. Con fecha 21 de marzo por medio de correo institucional se remitió a la unidad de comunicación institucional para mejorar las gráficas y edición en el formato del CONASA. Adjunto correo institucional.</t>
  </si>
  <si>
    <t>La Comisión de Organización y Participación Social se ha reunido con los actores del SNS y aprobaron la Guía de Elaboración de Planes de Salud para los Consejos de Salud, ajustados al Plan Decenal de Salud 2022-2031.</t>
  </si>
  <si>
    <t>INSTITUCIONALIZAR LA TRANSPARENCIA Y LUCHA CONTRA LA CORRUPCIÓN.</t>
  </si>
  <si>
    <t>SISTEMA NACIONAL DE PROTECCION Y ASISTENCIA A VICTIMAS TESTIGOS Y OTROS PARTICIPANTES EN EL PROCESO PENAL</t>
  </si>
  <si>
    <t>1760002360001</t>
  </si>
  <si>
    <t>FORTALECER LA GESTIÓN DEL CONTROL Y JUZGAMIENTO</t>
  </si>
  <si>
    <t>CONTROL DE LOS RECURSOS PUBLICOS</t>
  </si>
  <si>
    <t>Mantener las acciones tendientes a lograr un relacionamiento estratégico para la atención de grupos en situación de vulnerabilidad.</t>
  </si>
  <si>
    <t>Porcentaje de fortalecimientos de Consejos de Defensoras y Defensores de Derechos Humanos y de la Naturaleza.</t>
  </si>
  <si>
    <t>* Falta de empoderamiento y de recursos económicos de las organizaciones de la sociedad civil y colectivos sociales para el trabajo conjunto con la Defensoría del Pueblo.
* La conformación de los consejos consultivos y consejos defensoriales se realiza mediante una resolución defensorial y un acta de constitución; sin embargo, existe desorganización y desintegración de los mismos por falta de recursos económicos.</t>
  </si>
  <si>
    <t>En el periodo 2020 a marzo 2024, se alcanzó el 69.86% en el fortalecimiento de Consejos de Defensoras y Defensores de Derechos Humanos y de la Naturaleza, a través de la creación de normativa, creación de los consejos consultivos y de defensores/as de derechos humanos y de la naturaleza; y, acciones conjuntas realizadas a nivel nacional.</t>
  </si>
  <si>
    <t>En el periodo 2020 a junio 2024, se alcanzó el 71.33% en el fortalecimiento de Consejos de Defensoras y Defensores de Derechos Humanos y de la Naturaleza, a través de la creación de normativa, creación de los consejos consultivos, de defensores/as de derechos humanos y de la naturaleza; y, acciones conjuntas realizadas a escala nacional.</t>
  </si>
  <si>
    <t>PROGRAMA ELECTORAL</t>
  </si>
  <si>
    <t>Incrementar la innovación tecnológica, la ciberseguridad y la disponibilidad de los sistemas informáticos para el servicio electoral.</t>
  </si>
  <si>
    <t>Número de incidentes de seguridad informática</t>
  </si>
  <si>
    <t>No existieron nudos críticos que impidieron cumplir con la planificación que se tenía prevista para cada uno de estos indicadores.</t>
  </si>
  <si>
    <t>La buena gestión realizada por las unidades operativas en cuanto al monitoreo de la red LAN, red inalámbrica e interoperabilidad con entidades externas, y los enlaces de datos con las DPEs permite mantener la infraestructura tecnológica; al igual que, detectar y eliminar los ataques de los que son objetos los equipos de seguridad informática. Han permitido no tener nudos críticos que impidan cumplir con este objetivo estratégico.</t>
  </si>
  <si>
    <t>En el año 2023 se registraron un total de 598 ataques en el primer trimestre, en el año 2024 hasta el mes de marzo se evidencia un total de 714 ataques, 116 más que en el año anterior, pero todos ellos han sido contenidos. Para contener estos ataques el personal de la Dirección Nacional de Seguridad y Proyectos Tecnológicos Electorales se encuentra en constante monitoreo de posibles incidentes de seguridad, así como de intrusiones no autorizadas. Los equipos con advertencias de riesgo de seguridad que no son críticos se mantienen en monitoreo. Se ha realizado bloqueos a nivel DNS e IP, de dominios catalogados como maliciosos</t>
  </si>
  <si>
    <t>En los meses de enero, febrero, marzo, abril, mayo y junio se obtuvo como resultado el 100% en la contención de los ataques informáticos, ya que fueron resueltos en su totalidad, protegiendo así los equipos de seguridad informática de la institución a nivel nacional.</t>
  </si>
  <si>
    <t>Porcentaje de disponibilidad de los servicios de infraestructura tecnológica y comunicaciones</t>
  </si>
  <si>
    <t>La buena gestión realizada por las unidades operativas en cuanto al monitoreo de la red LAN, red inalámbrica e interoperabilidad con entidades externas, y los enlaces de datos con las DPEs permite mantener la infraestructura tecnológica; al igual que, detectar y eliminar los ataques de los que son objetos los equipos de seguridad informática. Han permitido no tener nudos críticos que impidan cumplir con este objetivo estratégico</t>
  </si>
  <si>
    <t>Los servicios estuvieron disponibles un promedio de 724,24 horas de enero a marzo de 2024, una diferencia de 18,41 horas menos con relación al mismo periodo del año 2023. Se debe señalar que para el año 2023 se planifico tener disponible los servicios un promedio de 720 horas y en el 2024 se consideraron un promedio de 728 horas, la diferencia se debe a los mantenimientos preventivos que se ejecutaron en este año durante el primer trimestre</t>
  </si>
  <si>
    <t>En los meses de enero, febrero, marzo, abril, mayo y junio se obtuvieron el 99.37%, 99.4%, 99.68%, 99.64%, 99.9% y el 99.78% respectivamente, en referencia a las horas que estuvieron disponibles los servicios de infraestructura y comunicación a nivel nacional.</t>
  </si>
  <si>
    <t>1768166940001</t>
  </si>
  <si>
    <t>Fomentar la competencia, transparencia y eficiencia de los mercados en el Ecuador</t>
  </si>
  <si>
    <t>Número de capacitaciones ejecutadas</t>
  </si>
  <si>
    <t>Se superó la meta en razón de optimización del recurso operativo para cubrir el incremento de demanda de las capacitaciones.</t>
  </si>
  <si>
    <t>No existieron inconvenientes para alcanzar la meta.</t>
  </si>
  <si>
    <t>En el primer trimestre de 2024, la SCE ejecutó veinte (20) capacitaciones, superando la meta planificada debido a un incremento en la demanda de capacitaciones tanto para operadores económicos, como a la ciudadanía a nivel nacional.</t>
  </si>
  <si>
    <t>Durante el primer semestre de 2024, la SCE ejecutó cuarenta y un (41) capacitaciones, superando la meta planificada debido a un incremento en la demanda de capacitaciones tanto para operadores económicos, como a la ciudadanía a nivel nacional.</t>
  </si>
  <si>
    <t>Porcentaje de acciones estratégicas implementadas para el mejoramiento del ejercicio de derechos, en Situaciones sistemáticas, generalizadas y de relevancia social, identificadas por los Mecanismos de la DPE, que garantizaron su prevención, promoción y protección.</t>
  </si>
  <si>
    <t>En el periodo 2020 hasta marzo de 2024 se implementaron acciones estratégicas en el 88.02% de situaciones sistemáticas, generalizadas y de relevancia social identificadas, que corresponde a 294 situaciones en las que se implementaron acciones estratégicas a nivel nacional.</t>
  </si>
  <si>
    <t>En el periodo 2020 hasta junio de 2024 se implementaron acciones estratégicas en el 83.93% de situaciones sistemáticas, generalizadas y de relevancia social identificadas, que corresponde a 256 situaciones en las que se implementaron acciones estratégicas a nivel nacional.</t>
  </si>
  <si>
    <t>PREVENCION DETECCION Y ERRADICACION DEL LAVADO DE ACTIVOS</t>
  </si>
  <si>
    <t>MANTENER LOS SERVICIOS DE ADMINISTRACIÓN DE JUSTICIA ELECTORAL GARANTIZANDO EL ACCESO Y TUTELA DE LOS DERECHOS POLÍTICOS Y DE PARTICIPACIÓN BAJO LOS PRINCIPIOS CONSTITUCIONALES Y LEGALES.</t>
  </si>
  <si>
    <t>ADMINISTRACION DE JUSTICIA CONTENCIOSO ELECTORAL</t>
  </si>
  <si>
    <t>Porcentaje de casos finalizados.</t>
  </si>
  <si>
    <t>En lo que respecta a la baja finalización de casos ingresados en la institución tiene un bajo porcentaje debido a que las unidades de atención gestionaron casos rezagados de años anteriores y aquellos ingresados en el 2024 dependen del despacho de los operadores de justicia en los diferentes procesos iniciados, a fin de que se pueda concluir con una sentencia o resolución para cerrar los mismos. Así también la falta de recursos para contratar personal para la gestión de los casos.</t>
  </si>
  <si>
    <t>PARTICIPACION CIUDADANA Y CONTROL SOCIAL</t>
  </si>
  <si>
    <t>Fortalecer el control en materia de defensa de la competencia, enfocados en reducir las distorsiones del mercado y detectar las prácticas anticompetitivas.</t>
  </si>
  <si>
    <t>Porcentaje de medidas preventivas resueltas</t>
  </si>
  <si>
    <t>Se reporta en 0%, por cuanto la resolución deviene de la solicitud de las intendencias, en el período reportado no se solicitó este tipo de medidas.</t>
  </si>
  <si>
    <t>Se reporta en 0% por cuanto no se ha recibido solicitudes de las Intendencias para la imposición de este tipo de medidas, así también la CRPI en el ámbito de sus competencias y atribuciones no encontró mérito suficiente para imponer estas medidas.</t>
  </si>
  <si>
    <t>En el primer trimestre del 2024, del 100% de casos elevados a la CRPI ninguno corresponde a solicitudes de medidas preventivas a los operadores económicos, debido a que la gestión realizada por parte de la CRPI respecto a la imposición de medidas preventivas y su seguimiento correspondiente ha coadyuvado a que los operadores económicos realicen sus actividades económicas bajo un esquema de competencia honesta y de buena fe a nivel nacional.</t>
  </si>
  <si>
    <t>Del 100% de casos elevados a la CRPI, ninguno corresponde a solicitudes de medidas preventivas a los operadores económicos, debido a que la gestión realizada por parte de la CRPI respecto a la imposición de medidas preventivas y su seguimiento correspondiente, ha coadyuvado a que los operadores económicos realicen sus actividades económicas bajo un esquema de competencia honesta y de buena fe a nivel nacional.</t>
  </si>
  <si>
    <t>CONTROL DE LA TRANSPARENCIA Y LIBRE COMPETENCIA DE LOS OPERADORES ECONOMICOS</t>
  </si>
  <si>
    <t>1768174610001</t>
  </si>
  <si>
    <t>Mantener la promoción y desarrollo  de los derechos de la información y comunicación</t>
  </si>
  <si>
    <t>Porcentaje ejecución de acciones de capacitación a trabajadores de la comunicación.</t>
  </si>
  <si>
    <t>Con respecto a las capacitaciones efectuadas la planificación del trimestre era de 23 capacitaciones sin embargo se lograron efectuar 22; cabe señalar que el curso "Camarógrafo de medios" fue programado para la apertura en el mes de marzo, sin embargo, este culmina a inicios de abril.</t>
  </si>
  <si>
    <t>Con respectos a las acciones de Capacitaciones a los Trabajadores de la Comunicación, durante el segundo trimestre, se efectuaron 3 capacitaciones adicionales con respecto a la planificación del periodo.</t>
  </si>
  <si>
    <t>Durante este periodo, se ejecutaron 22 réplicas de los cursos virtuales con 10 temáticas, tanto en modalidad MOOC como con tutor. El total de usuarios inscritos en los cursos concluidos en este trimestre es de 2.464; de este número, 701 usuarios aprobaron el curso.</t>
  </si>
  <si>
    <t>Durante este periodo, se ejecutaron 27 réplicas de los cursos virtuales con 12 temáticas, tanto en modalidad MOOC como con tutor. El total de usuarios inscritos en los cursos concluidos en este trimestre es de 921; de este número, 333 usuarios aprobaron el curso.</t>
  </si>
  <si>
    <t>Incrementar el desarrollo de mecanismos de protección para los trabajadores de la comunicación</t>
  </si>
  <si>
    <t>Porcentaje de implementación de mecanismos para la protección a los trabajadores de la comunicación</t>
  </si>
  <si>
    <t>P9.4 Diseñar mecanismos interinstitucionales de identificación, prevención y gestión de conflictos para su implementación en la Función Ejecutiva.</t>
  </si>
  <si>
    <t>No se presentaron nudos críticos para el cumplimiento de éste objetivo.</t>
  </si>
  <si>
    <t>Se efectuó lo siguiente: 
-4 reportes de articulación interinstitucional para protección a trabajadores de la comunicación.
-1 reporte de monitoreo, levantamiento de alertas y respuesta ante agresiones a trabajadores de la comunicación.
-3 reportes de sistematización de estadísticas y producción de conocimiento sobre protección a trabajadores de la comunicación.</t>
  </si>
  <si>
    <t>FORTALECIMIENTO DEL SISTEMA DE EDUCACION SUPERIOR</t>
  </si>
  <si>
    <t>M3.16.1. INCREMENTAR LA TASA DE DEFENSORES PÚBLICOS POR CADA 100.000 HABITANTES DE 3,98 EN EL AÑO 2023 A 4,08 AL 2025</t>
  </si>
  <si>
    <t>INCREMENTAR EL REGISTRO DE NUEVOS TALLERES ARTESANALES CALIFICADOS DE ACUERDO A LA PLANIFICACION ESTABLECIDA.</t>
  </si>
  <si>
    <t>DESARROLLO SUSTENTABLE DEL SECTOR ARTESANAL</t>
  </si>
  <si>
    <t>1768187190001</t>
  </si>
  <si>
    <t>PROFUNDIZAR EL CONOCIMIENTO SOBRE LA DIVERSIDAD BIOLÓGICA DEL ECUADOR</t>
  </si>
  <si>
    <t>1768188750001</t>
  </si>
  <si>
    <t>SUPERINTENDENCIA DE ORDENAMIENTO TERRITORIAL USO Y GESTION DEL SUELO</t>
  </si>
  <si>
    <t>VIGILANCIA Y CONTROL</t>
  </si>
  <si>
    <t>Número de reportes de acciones, procesos y/o protocolos para mejorar el nivel de calidad de las colecciones científicas.</t>
  </si>
  <si>
    <t>Se continuará con el inventario de las colecciones físicas tanto zoológicas como botánicas</t>
  </si>
  <si>
    <t>En el periodo de enero a marzo se cuenta con el 5%  de levantamiento de información física de las colecciones científicas, con verificación y ubicación tanto en las colecciones Zoológicas y botánicas que reposan en el INABIO, se ha realizado al 100% de la activación del módulo de registro de muestras y tejidos en la plataforma Symbiota de gestión de colecciones.</t>
  </si>
  <si>
    <t>ATENCION INTEGRAL PARA LAS PERSONAS PRIVADAS DE LA LIBERTAD</t>
  </si>
  <si>
    <t>Número de actividades económicas con posibles distorsiones en el mercado que analiza la SCPM para fomentar la competencia, transparencia y eficiencia de los mercados</t>
  </si>
  <si>
    <t>De las recomendaciones  en el Estudio de Mercado de Cadenas Agroalimentarias se autorizó dos análisis de posibles barreras normativas.</t>
  </si>
  <si>
    <t>En el primer trimestre de 2024, se encuentran en elaboración dos (2) informes de análisis de barreras normativas para las actividades económicas de Código CIIU A0146 y C1010, en atención a las normativas identificadas en el Estudio de Mercado de Cadenas Agroalimentarias, en las cuales se observaron restricciones que podrían generar una afectación en la competencia a nivel nacional, mientras que la segunda podría generar una afectación en el cantón de Portoviejo.</t>
  </si>
  <si>
    <t>Durante el primer semestre de 2024, se encuentran en elaboración tres (3) informes de análisis de barreras normativas para las actividades económicas de Código CIIU A0146 y C1010, en atención a las normativas identificadas en el Estudio de Mercado de Cadenas Agroalimentarias, en las cuales se observaron restricciones que podrían generar una afectación en la competencia a nivel nacional, mientras que la segunda podría generar una afectación en el cantón de Portoviejo; y, se dio inicio a la evaluación de la posible ayuda pública denominada ¿Beneficios derivados de los contratos de inversión¿, considerando que estas ayudas tienen la potencialidad de generar distorsiones en la competencia a nivel nacional.</t>
  </si>
  <si>
    <t>Porcentaje de medidas correctivas resueltas</t>
  </si>
  <si>
    <t>Se superó la meta debido a que se recibió una sugerencia de medidas correctivas por parte de la intendencia y la CRPI ha resuelto en término, la imposición de medidas correctivas el 15 de enero de 2024.</t>
  </si>
  <si>
    <t>Se reporta en 0% por cuanto no se ha recibido sugerencias de las Intendencias para la imposición de este tipo de medidas, así también la CRPI en el ámbito de sus competencias y atribuciones no encontró mérito suficiente para imponer estas medidas.</t>
  </si>
  <si>
    <t>En el primer trimestre del 2024, se expidió en término una resolución en la que se impone medidas correctivas al operador económico que representa el 125% de cumplimiento de la programación trimestral, alcanzado a consecuencia de la optimización de los tiempos procesales y gestión de trámites, a nivel nacional.</t>
  </si>
  <si>
    <t>Del 100% de casos elevados a la CRPI de abuso del poder de mercado acuerdos y prácticas restrictivas y desleales, ninguno corresponde a sugerencias de medidas correctivas a los operadores económicos, debido a que la gestión realizada por parte de la CRPI respecto a la imposición de medidas correctivas y su seguimiento correspondiente, ha coadyuvado a que los operadores económicos corrijan y minimicen el riesgo de afectar la competencia protegiendo así el crecimiento económico a nivel nacional.</t>
  </si>
  <si>
    <t>1660018700001</t>
  </si>
  <si>
    <t>1768191110001</t>
  </si>
  <si>
    <t>CENTRO DE INTELIGENCIA ESTRATEGICA</t>
  </si>
  <si>
    <t>FORTALECER LAS CAPACIDADES INSTITUCIONALES.</t>
  </si>
  <si>
    <t>Porcentaje de desarrollo de espacios de diálogo con actores del sistema de comunicación.</t>
  </si>
  <si>
    <t>No se presentaron nudos críticos para el cumplimiento de éste indicador.</t>
  </si>
  <si>
    <t>Durante el primer trimestre año 2024, se efectuó el siguiente espacio de diálogo: Conversatorio virtual: "Mujeres, periodismo y ejercicio de la libertad de expresión". Encuentro que contó con la participación de 77 personas conectadas en línea.</t>
  </si>
  <si>
    <t>Durante el segundo trimestre año 2024, se efectuaron los siguientes espacios de diálogo: conversatorio ¿Protección a periodistas y libertad de expresión¿; Presentación de la revista enfoques periodismo de investigación: ética, judicialización y libertad de expresión¿. Encuentro que contó con la participación de 125 personas conectadas en línea.</t>
  </si>
  <si>
    <t>P3.8 FORTALECER LA SEGURIDAD DE LOS CENTROS DE PRIVACIÓN DE LA LIBERTAD Y CENTROS DE ADOLESCENTES INFRACTORES Y LA PROTECCIÓN DE LAS PERSONAS PRIVADAS DE LA LIBERTAD Y ADOLESCENTES INFRACTORES A TRAVÉS DE LA PREVENCIÓN, CONTROL Y MANTENIMIENTO DEL ORDEN INTERNO, EN EL MARCO DEL DEBIDO PROCESO Y RESPETO A LOS DERECHOS HUMANOS.</t>
  </si>
  <si>
    <t>M3.8.1. REDUCIR LA TASA DE HACINAMIENTO EN LOS CENTROS DE PRIVACIÓN DE LIBERTAD DE 13,45% EN EL AÑO 2023 A 5,59% AL 2025.</t>
  </si>
  <si>
    <t>SEGURIDAD PUBLICA</t>
  </si>
  <si>
    <t>Número de reportes sobre las personas que visitaron y participaron de las Salas de Exhibición permanentes, así como de las evaluaciones de satisfacción del cliente (visitante).</t>
  </si>
  <si>
    <t>Se continuará con el mejoramiento de los servicios de las salas de exhibición, para lo cual, se elaborará un contenido lúdico para el público que visita el INABIO.</t>
  </si>
  <si>
    <t>En el  periodo de enero a marzo se realizaron 282 encuestas: 91 para exposiciones permanentes con un porcentaje de satisfacción del 91,9%, y 191 exposiciones itinerantes con un porcentaje de satisfacción del 94,2%.</t>
  </si>
  <si>
    <t>Número de publicaciones o artículos en revistas de impacto regional</t>
  </si>
  <si>
    <t>Se registraron publicaciones con procesos administrativos pendientes del periodo anterior.</t>
  </si>
  <si>
    <t>Plataforma de control de productos de investigación en periodo de prueba.</t>
  </si>
  <si>
    <t>Hasta marzo 2024, en el 2022 se publicaron 97 artículos y en el 2023 se publicaron 96 artículos. En total se publicaron 193 publicaciones o artículos en revistas de impacto regional.</t>
  </si>
  <si>
    <t>Porcentaje de eventos de diálogo, análisis y aportes para la elaboración de documentos normativos en relación a Recursos Humanos en salud, consensuados.</t>
  </si>
  <si>
    <t>El nudo crítico para la CONARHUS, el Reglamento General de la Ley Orgánica de Carrera Sanitaria establece funciones específicas para la CONARHUS y hasta el 31 de marzo no ha sido expedido por la Presidencia de la República lo que ha retrasado el inicio de actividades de la CONARHUS</t>
  </si>
  <si>
    <t>Nudo crítico: La presidenta de la comisión no ha asistido a las 4
reuniones de la CONARHUS de las 5 convocadas. Para el fin del mes de
junio ha renunciado y con el cambio de autoridades en el MSP, no
podemos convocar a nuevas reuniones hasta tener nuevo presidente de
la comisión. Posiblemente se retrasará lo programado en la Hoja de
Ruta.</t>
  </si>
  <si>
    <t>De enero a marzo se han desarrollado actividades de concertación convocadas por el Ministerio de Salud Pública (MSP) para la última revisión del Reglamento General a la Ley Orgánica de Carrera Sanitaria (LOCS). El evento realizado fue una reunión interinstitucional entre CONASA y MSP.
Teniendo como resultados el Reglamento General de la LOCS mismo que fue remitido como propuesta por la Autoridad Sanitaria dentro de la fecha establecida en la LOCS del 29 de febrero de 2024. La Presidencia de la República en ejercicio de sus competencias emitirá el respectivo Decreto Ejecutivo.</t>
  </si>
  <si>
    <t>De enero a junio se han desarrollado los siguientes productos: En lo que respecta al documento Normativo de la Política Nacional de Recursos Humanos en Salud se elaboró el árbol del problema; Se revisó la Política de Recursos Humanos de Paraguay por recomendación de OPS, con un contexto muy parecido al de Ecuador y la Mesa Técnica Consultiva de la RPIS, ha avanzado en la normativa de aplicación de sentencias judiciales laborales en la implementación de la Carrera Sanitaria.</t>
  </si>
  <si>
    <t>Porcentaje de intervención en prevención y protección en casos de vulneración de Derechos Humanos y de la Naturaleza.</t>
  </si>
  <si>
    <t>Porcentaje de solicitudes de intervención del Defensor del Pueblo a efectos de que se corrija y brinde información pública de calidad, resueltas.</t>
  </si>
  <si>
    <t>En el periodo enero a marzo 2024, se atendió el 100% de solicitudes de intervención del Defensor del Pueblo a efectos de que se corrija y brinde información pública de calidad de las entidades obligadas a nivel nacional.</t>
  </si>
  <si>
    <t>En el periodo enero a junio 2024, se atendió el 100% de solicitudes de intervención del Defensor del Pueblo a efectos de que se corrija y brinde información pública de calidad de las entidades obligadas a nivel nacional.</t>
  </si>
  <si>
    <t>FORTALECER LOS PROCESOS DE ATENCIÓN AL USUARIO, COBERTURA Y LA GESTIÓN INSTITUCIONAL</t>
  </si>
  <si>
    <t>GESTION PARA EL FORTALECIMIENTO PENAL</t>
  </si>
  <si>
    <t>Porcentaje de expedientes tramitados relacionados con presuntas prácticas de abuso del poder de mercado, acuerdos y prácticas restrictivas, prácticas desleales y de concentración económica que cumplen con los tiempos establecidos en la LORCPM, su Reglamento y normativa emitida por la SCPM</t>
  </si>
  <si>
    <t>Se alcanzó la meta programada.</t>
  </si>
  <si>
    <t>En el primer trimestre de 2024, se tramitó la totalidad de los cuarenta y siete (47) expedientes que refieren a presuntas conductas de abuso de poder de mercado, acuerdos y prácticas restrictivas, prácticas desleales, así como notificaciones de concentraciones económicas; lo que representa el 100% de cumplimiento de la programación trimestral, dentro de los tiempos procesales conforme lo previsto en la normativa.</t>
  </si>
  <si>
    <t>En el segundo trimestre de 2024, se tramitó la totalidad de los cincuenta y tres (53) expedientes que refieren a presuntas conductas de abuso de poder de mercado, acuerdos y prácticas restrictivas, prácticas desleales, así como notificaciones de concentraciones económicas; lo que representa el 100% de cumplimiento de la programación trimestral, dentro de los tiempos procesales conforme lo previsto en la normativa nacional.</t>
  </si>
  <si>
    <t>VICEPRESIDENCIA DE LA REPUBLICA</t>
  </si>
  <si>
    <t>Sin Gabinete</t>
  </si>
  <si>
    <t>RUC Entidad</t>
  </si>
  <si>
    <t>Entidad</t>
  </si>
  <si>
    <t>Gabinete Sectorial</t>
  </si>
  <si>
    <t>Objetivo PND</t>
  </si>
  <si>
    <t>Objetivo Estratégico Institucional</t>
  </si>
  <si>
    <t>No. Indicador</t>
  </si>
  <si>
    <t>Indicador Plan Institucional</t>
  </si>
  <si>
    <t>Tendencia
C/D/BT</t>
  </si>
  <si>
    <t>% de Avance (último período)</t>
  </si>
  <si>
    <t>Estado</t>
  </si>
  <si>
    <t>Programación Enero</t>
  </si>
  <si>
    <t>Programación Febrero</t>
  </si>
  <si>
    <t>Programación Marzo</t>
  </si>
  <si>
    <t>Resultado Seguimiento enero</t>
  </si>
  <si>
    <t>Resultado Seguimiento febrero</t>
  </si>
  <si>
    <t>Resultado Seguimiento marzo</t>
  </si>
  <si>
    <t>Porcentaje de cumplimiento enero</t>
  </si>
  <si>
    <t>Porcentaje de cumplimiento febrero</t>
  </si>
  <si>
    <t>Porcentaje de cumplimiento marzo</t>
  </si>
  <si>
    <t>Semaforización Porcentaje de Cumplimiento enero</t>
  </si>
  <si>
    <t>Semaforización Porcentaje de Cumplimiento febrero</t>
  </si>
  <si>
    <t>Semaforización Porcentaje de Cumplimiento marzo</t>
  </si>
  <si>
    <t>Observación</t>
  </si>
  <si>
    <t>Programación Abril</t>
  </si>
  <si>
    <t>Programación Mayo</t>
  </si>
  <si>
    <t>Programación junio</t>
  </si>
  <si>
    <t>Resultado Seguimiento abril</t>
  </si>
  <si>
    <t>Resultado Seguimiento mayo</t>
  </si>
  <si>
    <t>Resultado Seguimiento junio</t>
  </si>
  <si>
    <t>Porcentaje de cumplimiento abril</t>
  </si>
  <si>
    <t>Porcentaje de cumplimiento mayo</t>
  </si>
  <si>
    <t>Porcentaje de cumplimiento junio</t>
  </si>
  <si>
    <t>Semaforización Porcentaje de Cumplimiento abril</t>
  </si>
  <si>
    <t>Semaforización Porcentaje de Cumplimiento mayo</t>
  </si>
  <si>
    <t>Semaforización Porcentaje de Cumplimiento junio</t>
  </si>
  <si>
    <t>Gabinete Sectorial de Infraestructura, Energia y Medio Ambiente</t>
  </si>
  <si>
    <t>Verde</t>
  </si>
  <si>
    <t>Gabinete Sectorial de lo Social</t>
  </si>
  <si>
    <t>Amarillo</t>
  </si>
  <si>
    <t>Rojo</t>
  </si>
  <si>
    <t>Gabinete Sectorial de Seguridad</t>
  </si>
  <si>
    <t>Gabinete Sectorial de Desarrollo Productivo</t>
  </si>
  <si>
    <t>Gabinete Sectorial Institucional</t>
  </si>
  <si>
    <t>E5.O10. PROMOVER LA RESILIENCIA DE CIUDADES Y COMUNIDADES PARA ENFRENTAR LOS RIESGOS DE ORIGEN NATURAL Y ANTRÓPICO.</t>
  </si>
  <si>
    <t>M9.9.1. MANTENER EL ÍNDICE DE CAPACIDAD OPERATIVA PROMEDIO DE LOS GOBIERNOS AUTÓNOMOS DESCENTRALIZADOS MUNICIPALES - ICO AL MENOS EN 17,28 PUNTOS AL 2025.</t>
  </si>
  <si>
    <t>P3.5 FORTALECER EL EJERCICIO DE LOS DERECHOS DE LAS PERSONAS QUE SE ENCUENTRAN EN SITUACIÓN DE MOVILIDAD HUMANA.</t>
  </si>
  <si>
    <t>Razón Social</t>
  </si>
  <si>
    <t>Gabinete</t>
  </si>
  <si>
    <t>Política PND</t>
  </si>
  <si>
    <t>Meta PND</t>
  </si>
  <si>
    <t>Nombre Indicador Plan Institucional</t>
  </si>
  <si>
    <t>Tendencia</t>
  </si>
  <si>
    <t>Unidad Medida</t>
  </si>
  <si>
    <t>Meta Anual 2023</t>
  </si>
  <si>
    <t>Comportamiento</t>
  </si>
  <si>
    <t>Periodicidad</t>
  </si>
  <si>
    <t>Metal Anual 2024</t>
  </si>
  <si>
    <t>Programación Enero -  Marzo</t>
  </si>
  <si>
    <t>Resultado Seguimiento Enero - Marzo</t>
  </si>
  <si>
    <t>Programación Abril - Junio</t>
  </si>
  <si>
    <t>Resultado Seguimiento Abril - Junio</t>
  </si>
  <si>
    <t>Porcentaje de Cumplimiento junio</t>
  </si>
  <si>
    <t>Porcentaje de Cumplimiento marzo</t>
  </si>
  <si>
    <t>Semaforización Enero - Marzo</t>
  </si>
  <si>
    <t>Semaforización Abril - Junio</t>
  </si>
  <si>
    <t>RUC ENTIDAD</t>
  </si>
  <si>
    <t>RAZÓN SOCIAL</t>
  </si>
  <si>
    <t>OBJETIVO ESTRATÉGICO INSTITUCIONAL</t>
  </si>
  <si>
    <t>OBJETIVO PLAN NACIONAL DE DESARROLLO</t>
  </si>
  <si>
    <t>POLÍTICA PLAN NACIONAL DE DESARROLLO</t>
  </si>
  <si>
    <t>META PLAN NACIONAL DE DESARROLLO</t>
  </si>
  <si>
    <t>CÓDIGO DEL PROGRAMA PRESUPUESTARIO</t>
  </si>
  <si>
    <t>DESCRIPCIÓN PROGRAMA PRESUPUESTARIO</t>
  </si>
  <si>
    <t>CODIFICADO (USD)</t>
  </si>
  <si>
    <t>DEVENGADO (USD)</t>
  </si>
  <si>
    <t xml:space="preserve">FORTALECER LAS CAPACIDADES INSTITUCIONALES </t>
  </si>
  <si>
    <t>FORTALECER LA CAPACIDAD INSTITUCIONAL DE LA OFICINA DE LA REPRESENTACIÓN PARLAMENTARIA NACIONAL DEL ECUADOR</t>
  </si>
  <si>
    <t>PROMOVER EN LOS PAÍSES DE LA SUBREGIÓN ANDINA LA DIFUSIÓN DE LOS PRINCIPIOS Y NORMAS QUE ORIENTAN EL ESTABLECIMIENTO DE UN NUEVO ORDEN INTERNACIONAL Y EL AFIANZAMIENTO DEL SISTEMA DEMOCRÁTICO DE PAZ Y JUSTICIA INTERNACIONALES.</t>
  </si>
  <si>
    <t>P9.7 AMPLIAR Y FORTALECER LA COOPERACIÓN INTERNACIONAL PARA EL DESARROLLO SOSTENIBLE DEL ECUADOR EN FUNCIÓN DE LAS PRIORIDADES DETERMINADAS POR EL GOBIERNO NACIONAL.</t>
  </si>
  <si>
    <t xml:space="preserve">FORTALECER LAS CAPACIDADES INSTITUCIONALES_x000D_
</t>
  </si>
  <si>
    <t>INSTITUCIONALIZAR LA TRANSPARENCIA E INTEGRIDAD EN LA FUNCIÓN JUDICIAL, FACILITAR EL CONTROL SOCIAL Y ASEGURAR EL ÓPTIMO ACCESO A LOS SERVICIOS DE JUSTICIA</t>
  </si>
  <si>
    <t>P3.15 INSTITUCIONALIZAR LA TRANSPARENCIA E INTEGRIDAD EN LA FUNCIÓN JUDICIAL, FACILITAR EL CONTROL SOCIAL Y ASEGURAR EL ÓPTIMO ACCESO A LOS SERVICIOS DE JUSTICIA.</t>
  </si>
  <si>
    <t>M3.15.2. MANTENER LA TASA DE RESOLUCIÓN DE 0,87 AL 2025</t>
  </si>
  <si>
    <t>ASEGURAR EL PRINCIPIO DE INDEPENDENCIA INTERNA Y EXTERNA DE LA FUNCIÓN JUDICIAL</t>
  </si>
  <si>
    <t>M3.15.3. MANTENER LA TASA DE CONGESTIÓN DE 2,13 AL 2025</t>
  </si>
  <si>
    <t>P3.16 GARANTIZAR LA PRESTACIÓN GRATUITA DE LOS SERVICIOS DEFENSORIALES PARA EL EJERCICIO DE LOS DERECHOS DE LA CIUDADANÍA.</t>
  </si>
  <si>
    <t>OEI4: FORTALECER LAS CAPACIDADES INSTITUCIONALES.</t>
  </si>
  <si>
    <t>INCREMENTAR LAS CAPACIDADES TERRITORIALES EN LA PREPARACIÓN Y LA RESPUESTA ANTE EVENTOS ADVERSOS.</t>
  </si>
  <si>
    <t>P10.1 FORTALECER EL SISTEMA NACIONAL DESCENTRALIZADO DE GESTIÓN DE RIESGOS DE DESASTRES MEDIANTE UNA GESTIÓN EFECTIVA Y OPORTUNA CON VISIÓN PROSPECTIVA.</t>
  </si>
  <si>
    <t>M10.1.1. INCREMENTAR EL ÍNDICE DE FORTALECIMIENTO DE LA GOBERNANZA LOCAL Y MULTINIVEL DE LOS GOBIERNOS AUTÓNOMOS DESCENTRALIZADOS CANTONALES DE 41,44 EN EL AÑO 2022 A 56,26 AL 2025.</t>
  </si>
  <si>
    <t>FORTALECIMIENTO DEL SISTEMA NACIONAL DESCENTRALIZADO DE LA GESTION DEL RIESGO</t>
  </si>
  <si>
    <t>M10.1.2. MANTENER LA CAPACIDAD DE PROTECCIÓN FINANCIERA PARA LA REDUCCIÓN DE RIESGOS DE LOS GOBIERNOS AUTÓNOMOS DESCENTRALIZADOS CANTONALES DE 27,73 AL 2025.</t>
  </si>
  <si>
    <t>PREPARACION EN LA GESTION DE RIESGOS</t>
  </si>
  <si>
    <t>PREVENCION Y MITIGACION DE RIESGOS</t>
  </si>
  <si>
    <t>INCREMENTAR LA EFICIENCIA Y EFICACIA DE LOS PROCEDIMIENTOS DE CONTRATACIÓN PÚBLICA</t>
  </si>
  <si>
    <t>M9.3.1. AUMENTAR EL ÍNDICE DE IMPLEMENTACIÓN DE LA MEJORA REGULATORIA EN EL ESTADO PARA OPTIMIZAR LA CALIDAD DE VIDA DE LOS CIUDADANOS, EL CLIMA DE NEGOCIOS Y LA COMPETITIVIDAD DE 39,60% EN EL AÑO 2023 A 41,60% AL 2025</t>
  </si>
  <si>
    <t>DINAMIZACION DEL SISTEMA NACIONAL DE CONTRATACION PUBLICA</t>
  </si>
  <si>
    <t>P9.8 FOMENTAR LA INTEGRIDAD PÚBLICA Y LA LUCHA CONTRA LA CORRUPCIÓN EN COORDINACIÓN INTERINSTITUCIONAL EFECTIVA ENTRE TODAS LAS FUNCIONES DEL ESTADO.</t>
  </si>
  <si>
    <t>M9.8.1. REDUCIR EL POSICIONAMIENTO EN EL RANKING DE PERCEPCIÓN DE CORRUPCIÓN MUNDIAL DEL PUESTO 115 EN EL AÑO 2023 A 109 AL 2025.</t>
  </si>
  <si>
    <t>TRANSPARENCIA EN EL SISTEMA NACIONAL DE CONTRATACION PUBLICA</t>
  </si>
  <si>
    <t>INCREMENTAR LA DINAMIZACIÓN DE LA ECONOMÍA CON HERRAMIENTAS E INSTRUMENTOS QUE FACILITEN LA PLURALIDAD Y CONCURRENCIA EN LOS PROCEDIMIENTOS DE CONTRATACIÓN PÚBLICA</t>
  </si>
  <si>
    <t>P4.4 INCREMENTAR EL USO DE PROCESOS COMPETITIVOS DE CONTRATACIÓN PÚBLICA DE RÉGIMEN COMÚN</t>
  </si>
  <si>
    <t>ESTANDARIZACION DE BIENES Y SERVICIOS DE SISTEMA NACIONAL DE CONTRATACION PUBLICA</t>
  </si>
  <si>
    <t>EJERCER EL CONTROL DE LA MOVILIDAD INTERNA EN MATERIA DE TRANSPORTE, MIGRACIÓN Y RESIDENCIA DENTRO DE LA PROVINCIA DE GALÁPAGOS.</t>
  </si>
  <si>
    <t>DESARROLLO SOCIAL Y PRODUCTIVO DE MANERA SUSTENTABLE EN LA PROVINCIA DE GALAPAGOS</t>
  </si>
  <si>
    <t>INCREMENTAR EL FORTALECIMIENTO INSTITUCIONAL DE LOS GOBIERNOS AUTÓNOMOS DESCENTRALIZADOS PARA EL CUMPLIMIENTO Y GESTIÓN EFICIENTE DE LAS COMPETENCIAS ASUMIDAS.</t>
  </si>
  <si>
    <t>REGULACION PREVENCION Y CONTROL PARA LA BIOSEGURIDAD</t>
  </si>
  <si>
    <t>COORDINAR LA EJECUCIÓN, SEGUIMIENTO Y EVALUACIÓN DE LA POLÍTICA PÚBLICA INTERSECTORIAL SOBRE PREVENCIÓN, ORDENAMIENTO Y CONTROL DE ASENTAMIENTOS HUMANOS IRREGULARES QUE PROVENGA DEL COMITÉ INSTITUCIONAL.</t>
  </si>
  <si>
    <t>PROGRAMA DE PREVENCION Y CONTROL DE ASENTAMIENTOS HUMANOS IRREGULARES</t>
  </si>
  <si>
    <t>1760000660001</t>
  </si>
  <si>
    <t>En proceso de alineación</t>
  </si>
  <si>
    <t>GOBERNABILIDAD</t>
  </si>
  <si>
    <t>INCREMENTAR LA OPORTUNIDAD Y CALIDAD EN LA IDENTIFICACIÓN DE LOS ECUATORIANOS Y EXTRANJEROS QUE RESIDEN LEGALMENTE EN EL PAÍS</t>
  </si>
  <si>
    <t>IDENTIFICACION CEDULACION Y REGISTRO DE HECHOS Y ACTOS RELATIVOS AL ESTADO CIVIL DE LOS CIUDADANOS</t>
  </si>
  <si>
    <t xml:space="preserve">. INCREMENTAR LAS CAPACIDADES INSTITUCIONALES. </t>
  </si>
  <si>
    <t>INCREMENTAR LA EFECTIVIDAD DE LA SEGURIDAD CIUDADANA Y EL ORDEN PÚBLICO EN EL TERRITORIO NACIONAL</t>
  </si>
  <si>
    <t>EJERCICIO DE LOS DERECHOS CONSTITUCIONALES Y DERECHOS HUMANOS</t>
  </si>
  <si>
    <t>INCREMENTAR LA CALIDAD Y MODERNIZACIÓN EN LA PRODUCCIÓN ESTADÍSTICA DEL INEC</t>
  </si>
  <si>
    <t>CENSOS ESTADISTICAS Y REGISTROS POBLACIONALES</t>
  </si>
  <si>
    <t>INCREMENTAR LA EFICACIA EN LA ATENCIÓN A REQUERIMIENTOS DE INFRAESTRUCTURA FÍSICA PRESENTADAS POR LAS ENTIDADES DEL SECTOR PÚBLICO.</t>
  </si>
  <si>
    <t>ADMINISTRACION DE BIENES PUERTOS Y PARQUES</t>
  </si>
  <si>
    <t>INCREMENTAR LA EFICACIA, EFICIENCIA Y COBERTURA DEL CONTROL OPERATIVO DEL TRÁNSITO.</t>
  </si>
  <si>
    <t>CONTROL OPERATIVO E INVESTIGACION DE ACCIDENTES DE TRANSITO A NIVEL NACIONAL</t>
  </si>
  <si>
    <t>INCREMENTAR LA COBERTURA Y MEJORAR DE LA CALIDAD DE PROCESOS DE FORMACIÓN, CAPACITACIÓN Y ESPECIALIZACIÓN DE VIGILANTES Y AGENTES CIVILES DE TRÁNSITO</t>
  </si>
  <si>
    <t>FORMACION DE VIGILANTES Y AGENTES CIVILES</t>
  </si>
  <si>
    <t>INCREMENTAR LA CAPACIDAD DE CONTROL DEL TERRITORIO NACIONAL PARA LA DEFENSA DE LA SOBERANÍA E INTEGRIDAD TERRITORIAL.</t>
  </si>
  <si>
    <t>P3.3 FORTALECER A LAS INSTITUCIONES Y ENTIDADES DE LA DEFENSA PARA GARANTIZAR LA SOBERANÍA, INTEGRIDAD TERRITORIAL Y CONTRIBUIR A LA PAZ Y SEGURIDAD INTERNACIONAL.</t>
  </si>
  <si>
    <t>M3.3.2. INCREMENTAR EL PORCENTAJE DE ATAQUES ARMADOS NEUTRALIZADOS QUE ATENTEN LA SOBERANÍA DEL TERRITORIO NACIONAL DE 50,00% EN EL AÑO 2023 A 100% AL 2025</t>
  </si>
  <si>
    <t>PROTECCION Y VIGILANCIA DEL TERRITORIO ECUATORIANO</t>
  </si>
  <si>
    <t>INCREMENTAR LAS RELACIONES INTERNACIONALES DEL SECTOR DEFENSA EN LOS NIVELES MULTILATERAL, BINACIONAL Y VECINAL.</t>
  </si>
  <si>
    <t>COOPERACION INTERNACIONAL PARA CONTRIBUIR A LA PAZ REGIONAL Y MUNDIAL</t>
  </si>
  <si>
    <t>ALISTAMIENTO OPERACIONAL DE LAS FUERZAS ARMADAS</t>
  </si>
  <si>
    <t>INCREMENTAR EL APOYO AL DESARROLLO NACIONAL DESDE EL ÁMBITO DE LA DEFENSA, CONTRIBUYENDO A LA INVESTIGACIÓN, DESARROLLO, INNOVACIÓN, PRODUCCIÓN Y TECNOLOGÍA PARA LA DEFENSA.</t>
  </si>
  <si>
    <t>M3.4.1. INCREMENTAR EL NÚMERO DE PERSONAS BENEFICIADAS A TRAVÉS DEL SERVICIO CÍVICO MILITAR VOLUNTARIO DE 9.657 EN EL AÑO 2022 A 36.853 AL 2025.</t>
  </si>
  <si>
    <t>INVESTIGACION DESARROLLO  INNOVACION Y/O TRANSFERENCIA TECNOLOGICA</t>
  </si>
  <si>
    <t>MANTENER EL APOYO DE LA INSTITUCIÓN DEFENSA A LAS INSTITUCIONES DEL ESTADO EN SEGURIDAD INTEGRAL.</t>
  </si>
  <si>
    <t>M3.3.1. INCREMENTAR LA CONTRIBUCIÓN MILITAR EN LA SEGURIDAD INTEGRAL DE 33,64% EN EL AÑO 2023 A 39,67% AL 2025.</t>
  </si>
  <si>
    <t>92</t>
  </si>
  <si>
    <t>APOYO AL DESARROLLO NACIONAL</t>
  </si>
  <si>
    <t>INCREMENTAR EL NIVEL DE SATISFACCIÓN DE LA CIUDADANÍA EN LA OBTENCIÓN DE PRODUCTOS Y SERVICIOS RELACIONADOS CON LA GENERACIÓN DE GEOINFORMACIÓN, EL ARCHIVO DE DATOS CARTOGRÁFICOS Y GEOGRÁFICOS, DIFUSIÓN DE LAS CIENCIAS GEOESPACIALES Y DEMÁS SERVICIOS ESPECIALIZADOS EN EL IGM.</t>
  </si>
  <si>
    <t>85</t>
  </si>
  <si>
    <t>FORTALECIMIENTO DEL MODELO DE ATENCION</t>
  </si>
  <si>
    <t>90</t>
  </si>
  <si>
    <t>PROVISION Y PRESTACION DE SERVICIOS DE SALUD</t>
  </si>
  <si>
    <t>INCREMENTAR LA EFICACIA, EFICIENCIA Y EFECTIVIDAD DE LAS INVESTIGACIONES CIENTÍFICO TÉCNICAS EN LAS ÁREAS DE CARTOGRAFÍA, GEOGRAFÍA, GEOFÍSICA E HISTORIA A NIVEL NACIONAL Y PANAMERICANO</t>
  </si>
  <si>
    <t>INVESTIGACION DESARROLLO INNOVACION Y/O TRANSFERENCIA TECNOLOGICA</t>
  </si>
  <si>
    <t xml:space="preserve">IMPLEMENTAR UN SISTEMA INTEGRAL DE SEGURIDAD Y PROTECCIÓN DEL PRESIDENTE/A, VICEPRESIDENTE/A, EX PRESIDENTES, EX VICEPRESIDENTES Y SUS FAMILIARES ÍNTIMOS, DENTRO Y FUERA DEL PAÍS, PARA GARANTIZAR SU INTEGRIDAD FÍSICA Y LIBERTAD._x000D_
_x000D_
</t>
  </si>
  <si>
    <t>OE.4.- PROMOVER UNA GESTIÓN EFICIENTE, QUE GARANTICE LA ARMONIZACIÓN DE LAS FUNCIONES SUSTANTIVAS Y SU ARTICULACIÓN</t>
  </si>
  <si>
    <t>O.E 1.-IMPLEMENTAR PROGRAMAS DE FORMACIÓN A NIVEL DE GRADO, POSGRADO Y EDUCACIÓN CONTINUA PERTINENTES, QUE RESPONDAN A LAS NECESIDADES TERRITORIALES QUE CUMPLAN CON ESTÁNDARES DE ACREDITACIÓN NACIONAL E INTERNACIONAL, CON ENFOQUE EN LOS CAMPOS DE CONOCIMIENTO RELACIONADOS CON LA BIODIVERSIDAD, RECURSOS NATURALES Y SOSTENIBILIDAD.</t>
  </si>
  <si>
    <t>OE.2.-REALIZAR INVESTIGACIONES DE ALTO IMPACTO QUE RESPONDAN A PROBLEMÁTICAS LOCALES, NACIONALES E INTERNACIONALES, ALINEADAS CON LOS OBJETIVOS DEL DESARROLLO SOSTENIBLE.</t>
  </si>
  <si>
    <t>O.E3.- IMPLEMENTAR PROGRAMAS DE VINCULACIÓN CON LA SOCIEDAD, ARTICULADOS A LA DOCENCIA, INVESTIGACIÓN E INNOVACIÓN, QUE PERMITAN ESTABLECER LÍNEAS DE TRANSFERENCIA DE CONOCIMIENTOS Y TECNOLOGÍAS.</t>
  </si>
  <si>
    <t>OEI 4. FORTALECER LAS CAPACIDADES INSTITUCIONALES</t>
  </si>
  <si>
    <t>OEI 1. GARANTIZAR LA FORMACIÓN DE PROFESIONALES DE LA EDUCACIÓN A PARTIR DE UNA OFERTA ACADÉMICA Y UNA DOCENCIA DE CALIDAD, QUE PROPICIE UN DESEMPEÑO PROFESIONAL CRÍTICO E INNOVADOR A FAVOR DE UNA SOCIEDAD INCLUSIVA, JUSTA, EQUITATIVA, LIBRE, DEMOCRÁTICA E INTERCULTURAL, CON RESPONSABILIDAD SOCIAL Y AMBIENTAL.</t>
  </si>
  <si>
    <t>OEI 2. FORTALECER LA PRODUCCIÓN Y GESTIÓN DE CONOCIMIENTOS CIENTÍFICOS DISCIPLINARIOS, INTERDISCIPLINARIOS Y/O TRANSDISCIPLINARIOS, ASÍ COMO DE SABERES INTERCULTURALES, A PARTIR DE LA INTEGRACIÓN Y DESARROLLO DE PROGRAMAS DE POSGRADO Y PROYECTOS DE I+D+I, QUE APORTEN SOLUCIONES INNOVADORAS A LOS PROBLEMAS EDUCATIVOS DEL PAÍS Y COADYUVEN A LA FORMACIÓN DE CIUDADANOS CON RESPONSABILIDAD SOCIOCULTURAL Y AMBIENTAL.</t>
  </si>
  <si>
    <t xml:space="preserve">OEI 3. IMPLEMENTAR PLANES, PROGRAMAS Y PROYECTOS SOCIOEDUCATIVOS, TRANSVERSALES, INNOVADORES Y SOSTENIBLES QUE CONTRIBUYAN AL DESARROLLO Y TRANSFORMACIÓN DE LA EDUCACIÓN, EN RESPUESTA A LAS NECESIDADES DEL ENTORNO CON UN ENFOQUE TERRITORIAL, INTERCULTURAL, INTERNACIONAL, DE DERECHOS Y ECOLOGÍA DE SABERES._x000D_
</t>
  </si>
  <si>
    <t xml:space="preserve"> FORTALECER LAS CAPACIDADES INSTITUCIONALES DE LA ARCOTEL</t>
  </si>
  <si>
    <t>P3.12 CONTRIBUIR AL FORTALECIMIENTO DE LA CIBERSEGURIDAD EN EL SECTOR DE LAS TELECOMUNICACIONES.</t>
  </si>
  <si>
    <t>M3.12.1. INCREMENTAR EL PORCENTAJE DE INCIDENTES Y/O VULNERABILIDADES DE CIBERSEGURIDAD GESTIONADAS CON LOS PRESTADORES DE SERVICIOS DE TELECOMUNICACIONES DE 85,38% EN EL AÑO 2023 A 95,00% AL 2025.</t>
  </si>
  <si>
    <t>CONTROL Y/O ASIGNACION DEL USO DEL ESPECTRO RADIOLECTRICO</t>
  </si>
  <si>
    <t>REGULAR EL RÉGIMEN GENERAL DE TELECOMUNICACIONES Y DEL ESPECTRO RADIOELÉCTRICO COMO SECTORES ESTRATÉGICOS DEL ESTADO A FIN DE FOMENTAR SU DESARROLLO</t>
  </si>
  <si>
    <t>REGULACION DE LOS SERVICIOS DE TELECOMUNICACIONES RADIODIFUSION AUDIOVIDEO POR SUSCRIPCION</t>
  </si>
  <si>
    <t>INCREMENTAR LOS NIVELES DE SEGURIDAD ELÉCTRICA Y ENERGÉTICA EN EL ABASTECIMIENTO DE ENERGÍA EN EL SISTEMA NACIONAL INTERCONECTADO E INTERCONEXIONES INTERNACIONALES.</t>
  </si>
  <si>
    <t>ADMINISTRACION TECNICA Y COMERCIAL DEL SISTEMA NACIONAL INTERCONECTADO E INTERCONEXIONES INTERNACIONALES</t>
  </si>
  <si>
    <t>77</t>
  </si>
  <si>
    <t>DESARROLLO Y SERVICIOS PORTUARIOS</t>
  </si>
  <si>
    <t>INCREMENTAR LA CALIDAD Y EFICIENCIA DE LOS SERVICIOS PORTUARIOS A LAS CARGAS</t>
  </si>
  <si>
    <t>OE1.- INCREMENTAR LA EFICIENCIA EN LA PRESTACIÓN DE SERVICIOS PORTUARIOS A LA FLOTA PESQUERA QUE OPERA EN EL TERMINAL PESQUERO Y DE CABOTAJE DEL PUERTO DE MANTA.</t>
  </si>
  <si>
    <t>INCREMENTAR LA EFICIENCIA EN EL CONTROL DE LA GESTIÓN INTEGRAL E INTEGRADA DE LOS RECURSOS HÍDRICOS EN EL ECUADOR</t>
  </si>
  <si>
    <t>REGULACION Y CONTROL DEL AGUA</t>
  </si>
  <si>
    <t xml:space="preserve"> FORTALECER LAS CAPACIDADES INSTITUCIONALES </t>
  </si>
  <si>
    <t>FORMULAR POLÍTICAS PÚBLICAS PARA EL LOGRO DE LA IGUALDAD Y NO DISCRIMINACIÓN EN RAZÓN DE GÉNERO, EN COORDINACIÓN CON LAS INSTITUCIONES DE LAS CINCO FUNCIONES DEL ESTADO, EN TODOS LOS NIVELES DE GOBIERNO</t>
  </si>
  <si>
    <t>P3.14 REDUCIR LA DISCRIMINACIÓN Y VIOLENCIA BASADA EN GÉNERO MEDIANTE LA PREVENCIÓN, ATENCIÓN Y PROTECCIÓN INTEGRAL A LA POBLACIÓN ECUATORIANA Y EXTRANJERA RESIDENTE DENTRO DEL TERRITORIO ECUATORIANO, ESPECIALMENTE A LA POBLACIÓN VULNERABLE INTEGRADA POR MUJERES, NIÑOS, NIÑAS, ADOLESCENTES, Y PERSONAS LGBTI+.</t>
  </si>
  <si>
    <t>FORTALECER LAS RELACIONES BILATERALES, LA PARTICIPACIÓN EN LOS ORGANISMOS INTERNACIONALES Y EN LOS MECANISMOS DE INTEGRACIÓN, E INCREMENTAR LA COOPERACIÓN INTERNACIONAL NO REEMBOLSABLE EN FUNCIÓN DE LOS INTERESES NACIONALES, PRESERVANDO LA SOBERANÍA, LA PAZ, LOS DERECHOS HUMANOS Y DE LA NATURALEZA.</t>
  </si>
  <si>
    <t>63</t>
  </si>
  <si>
    <t>RELACIONES EXTERIORES INTEGRACION REGIONAL Y COOPERACION INTERNACIONAL</t>
  </si>
  <si>
    <t>P3.13 INCREMENTAR LA EFECTIVIDAD DE LOS MECANISMOS DE PROMOCIÓN Y REPARACIÓN DE DERECHOS HUMANOS, MEDIANTE EL CUMPLIMIENTO DE LAS OBLIGACIONES NACIONALES E INTERNACIONALES EN ESTA MATERIA.</t>
  </si>
  <si>
    <t>64</t>
  </si>
  <si>
    <t>GARANTIA DE DERECHOS DE LAS PERSONAS EN MOVILIDAD HUMANA</t>
  </si>
  <si>
    <t>INCREMENTAR LA INSERCIÓN ESTRATÉGICA COMERCIAL, CULTURAL, TURÍSTICA Y LA ATRACCIÓN DE INVERSIONES AL ECUADOR EN COORDINACIÓN CON LAS ENTIDADES COMPETENTES.</t>
  </si>
  <si>
    <t>65</t>
  </si>
  <si>
    <t>PROMOCION DEL ECUADOR</t>
  </si>
  <si>
    <t>CALIDAD DE LOS SERVICIOS DE SALUD</t>
  </si>
  <si>
    <t>INCREMENTAR LA EFICACIA, EFICIENCIA, CALIDAD Y TRANSPARENCIA EN LA GESTIÓN DE INGRESOS, EGRESOS Y FINANCIAMIENTO DEL SECTOR PÚBLICO</t>
  </si>
  <si>
    <t>ADMINISTRACION DEL SISTEMA NACIONAL DE LAS FINANZAS PUBLICAS</t>
  </si>
  <si>
    <t>INCREMENTAR LA EFICIENCIA EN LA FORMULACIÓN DE PROPUESTAS DE POLÍTICAS Y ESTRATEGIAS PARA LA REACTIVACIÓN ECONÓMICA - PRODUCTIVA Y SOSTENIBILIDAD MACROECONÓMICA DEL ECUADOR</t>
  </si>
  <si>
    <t>M4.8.1. INCREMENTAR EL MONTO DE COLOCACIÓN DE CRÉDITO DE LAS ENTIDADES FINANCIERAS PÚBLICAS DE USD 6.205,62 MILLONES EN EL AÑO 2022 A USD 7.375,10 MILLONES AL 2025</t>
  </si>
  <si>
    <t>75</t>
  </si>
  <si>
    <t>COORDINACION EN LA FORMULACION EJECUCION SEGUIMIENTO Y EVALUACION DE LAS POLITICAS PUBLICAS</t>
  </si>
  <si>
    <t>INCREMENTAR EL NIVEL DE SATISFACCIÓN DEL USUARIO DE COMERCIO EXTERIOR.</t>
  </si>
  <si>
    <t>REGULACION Y CONTROL ADUANERO</t>
  </si>
  <si>
    <t>FORTALECIMIENTO DE LOS PROCESOS DEL COMERCIO EXTERIOR</t>
  </si>
  <si>
    <t>INCREMENTAR EL ACCESO, PERMANENCIA Y CULMINACIÓN DE ESTUDIOS EN TODOS LOS NIVELES, CON ÉNFASIS EN LOS GRUPOS VULNERABLES DE ATENCIÓN PRIORITARIA, ASÍ COMO EN LAS COMUNIDADES RURALES, PUEBLOS Y NACIONALIDADES.</t>
  </si>
  <si>
    <t>M2.1.2. INCREMENTAR LA TASA NETA DE MATRÍCULA DE EDUCACIÓN GENERAL BÁSICA (EGB) DE 93,63% EN EL AÑO 2022 A 97,54% AL 2025.</t>
  </si>
  <si>
    <t>EDUCACION INICIAL</t>
  </si>
  <si>
    <t>INCREMENTAR UNA OFERTA EDUCATIVA FLEXIBLE Y ALTERNADA, QUE PERMITA A LAS INSTITUCIONES EDUCATIVAS LA APLICACIÓN DE CURRÍCULOS CONTEXTUALIZADOS ACORDE A LAS REALIDADES TERRITORIALES Y NECESIDADES EDUCATIVAS DE LA POBLACIÓN.</t>
  </si>
  <si>
    <t>P2.2 PROMOVER UNA EDUCACIÓN DE CALIDAD CON UN ENFOQUE INNOVADOR, COMPETENCIAL, INCLUSIVO, RESILIENTE Y PARTICIPATIVO, QUE FORTALEZCA LAS HABILIDADES COGNITIVAS, SOCIOEMOCIONALES, COMUNICACIONALES, DIGITALES Y PARA LA VIDA PRÁCTICA; SIN DISCRIMINACIÓN Y LIBRE DE TODO TIPO DE VIOLENCIA, APOYADOS CON PROCESOS DE EVALUACIÓN INTEGRAL PARA LA MEJORA CONTINUA.</t>
  </si>
  <si>
    <t>M2.2.2. INCREMENTAR EL PORCENTAJE DE ESTUDIANTES DEL SUBNIVEL BÁSICA SUPERIOR QUE HAN ALCANZADO O SUPERADO EL NIVEL MÍNIMO DE COMPETENCIA EN EL CAMPO DE LENGUA Y LITERATURA EN LA EVALUACIÓN SER ESTUDIANTE DE 46,90% EN EL AÑO 2022 A 47,80% AL 2025.</t>
  </si>
  <si>
    <t>EDUCACION BASICA</t>
  </si>
  <si>
    <t>FORTALECER LA OFERTA DE BACHILLERATO CON PROCESOS DE ORIENTACIÓN VOCACIONAL, TRAYECTORIAS EDUCATIVAS Y PERTINENCIA TERRITORIAL, ARTICULADOS CON LA EDUCACIÓN SUPERIOR Y EL SECTOR PRODUCTIVO.</t>
  </si>
  <si>
    <t>M2.1.3. INCREMENTAR LA TASA NETA DE BACHILLERATO DE 70,35% EN EL AÑO 2022 A 71,39% AL 2025.</t>
  </si>
  <si>
    <t>BACHILLERATO</t>
  </si>
  <si>
    <t>INCREMENTAR LA REINSERCIÓN CON UNA NIVELACIÓN ESCOLAR, QUE PROMUEVA LA PERMANENCIA, PROMOCIÓN Y CULMINACIÓN DE LOS ESTUDIOS, CON ENFOQUE INTERCULTURAL E INTERCULTURAL BILINGÜE, INCLUSIÓN, EQUIDAD DE GÉNERO Y PERTINENCIA TERRITORIAL.</t>
  </si>
  <si>
    <t>M2.1.4. INCREMENTAR EL PORCENTAJE DE PERSONAS DE 18 A 29 AÑOS DE EDAD CON BACHILLERATO COMPLETO DE 75,30% EN EL AÑO 2021 A 79,32% AL 2025.</t>
  </si>
  <si>
    <t>58</t>
  </si>
  <si>
    <t>EDUCACION PARA ADULTOS</t>
  </si>
  <si>
    <t>FORTALECER EL DESARROLLO, FORMACIÓN Y REVALORIZACIÓN DE DOCENTES, DIRECTIVOS Y OTROS PROFESIONALES DE LA EDUCACIÓN CON PERTINENCIA LOCAL, CULTURAL Y LINGÜÍSTICA PARA MEJORAR LOS PROCESOS DE ENSEÑANZA Y APRENDIZAJE.</t>
  </si>
  <si>
    <t>59</t>
  </si>
  <si>
    <t>CALIDAD EDUCATIVA</t>
  </si>
  <si>
    <t>60</t>
  </si>
  <si>
    <t>INFRAESTRUCTURA EDUCATIVA</t>
  </si>
  <si>
    <t xml:space="preserve">PREVENIR EL RIESGO DE AFECTACIÒN Y PÈRDIDA DEL PATRIMONIO CULTURAL MATERIAL E INMATERIAL. </t>
  </si>
  <si>
    <t>FOMENTO Y DESARROLLO DEL DEPORTE EDUCACION FISICA Y RECREACION</t>
  </si>
  <si>
    <t>FOMENTO AL DEPORTE DE ALTO RENDIMIENTO</t>
  </si>
  <si>
    <t>INCREMENTAR LA PRODUCCIÓN, INTEGRACIÓN, DIFUSIÓN, USO Y PUESTA EN VALOR DE LA INFORMACIÓN GENERADA POR LAS ENTIDADES DEL SISTEMA NACIONAL DE CULTURA</t>
  </si>
  <si>
    <t>FOMENTAR LA PROMOCIÓN, PRODUCCIÓN, Y DIFUSIÓN DEL PENSAMIENTO MONTALVINO EN LA SOCIEDAD ECUATORIANA.</t>
  </si>
  <si>
    <t>CALIDAD Y DEMOCRATIZACION EN EL SISTEMA DE EDUCACION SUPERIOR</t>
  </si>
  <si>
    <t>FORTALECIMIENTO DE LAS CAPACIDADES Y HABILIDADES DEL TALENTO HUMANO</t>
  </si>
  <si>
    <t>INCREMENTAR LAS CAPACIDADES INSTITUCIONALES</t>
  </si>
  <si>
    <t>INCREMENTAR LA CALIDAD DE FORMACIÓN PROFESIONAL DE LOS ESTUDIANTES DE LA UNIVERSIDAD DE CUENCA, PARA QUE ESTÉN COMPROMETIDOS CON LA SOSTENIBILIDAD DE LA REGIÓN Y EL PAÍS, DE ACUERDO A ESTÁNDARES DE CALIDAD DE LA EDUCACIÓN SUPERIOR</t>
  </si>
  <si>
    <t>INCREMENTAR LA INVESTIGACIÓN PERTINENTE Y VINCULADA A LAS NECESIDADES DE LA SOCIEDAD.</t>
  </si>
  <si>
    <t>INCREMENTAR LA VINCULACIÓN CON LA SOCIEDAD EN LA SOLUCIÓN DE LOS PROBLEMAS COMPLEJOS Y LA FORMULACIÓN DE POLÍTICAS PÚBLICAS.</t>
  </si>
  <si>
    <t xml:space="preserve">INCREMENTAR LA FORMACIÓN DE PROFESIONALES COMPETENTES CAPACES DE ANALIZAR, SINTETIZAR, PROPONER, APLICAR Y EVALUAR, ALTERNATIVAS DE SOLUCIÓN A LOS PROBLEMAS DE LA SOCIEDAD._x000D_
</t>
  </si>
  <si>
    <t>INCREMENTAR LA INVESTIGACIÓN MEDIANTE EL IMPULSO A LA GENERACIÓN DEL CONOCIMIENTO, EJECUCIÓN DE PROYECTOS DE INVESTIGACIÓN, ALIANZAS ESTRATÉGICAS NACIONALES E INTERNACIONALES, CON LA FINALIDAD DE CONTRIBUIR A LA SOLUCIÓN DE LOS PROBLEMAS DE LA SOCIEDAD.</t>
  </si>
  <si>
    <t>INCREMENTAR LA VINCULACIÓN MEDIANTE LA ARTICULACIÓN CON LA SOCIEDAD, SOCIOS ESTRATÉGICOS, ACTORES EXTERNOS NACIONALES E INTERNACIONALES, A TRAVÉS DE LA APLICACIÓN DEL CONOCIMIENTO PARA CONTRIBUIR.</t>
  </si>
  <si>
    <t>GARANTIZAR UNA FORMACIÓN DE GRADO Y POSGRADO CON CALIDAD, EXCELENCIA Y PERTINENCIA SOCIAL Y CULTURAL QUE RESPONDA AL DESARROLLO SOSTENIBLE DEL PAÍS.</t>
  </si>
  <si>
    <t>POTENCIAR LA INVESTIGACIÓN CIENTÍFICA E INNOVACIÓN TECNOLÓGICA INSTITUCIONAL ALCANZANDO ESTÁNDARES INTERNACIONALES.</t>
  </si>
  <si>
    <t>FORTALECER LA VINCULACIÓN A TRAVÉS DE LA TRANSFERENCIA DE CIENCIA, TECNOLOGÍA, INNOVACIÓN Y EMPRENDIMIENTO, QUE GENEREN UN IMPACTO EN EL DESARROLLO SOCIAL Y ECONÓMICO DE LAS ZONAS DE INFLUENCIA.</t>
  </si>
  <si>
    <t>AMPLIAR LA OFERTA ACADÉMICA GARANTIZANDO LA PERTINENCIA Y RELEVANCIA DE ACTUALES O NUEVAS CARRERAS Y PROGRAMAS.</t>
  </si>
  <si>
    <t>INCREMENTAR LA GENERACIÓN DE PRODUCTOS CIENTÍFICOS, ACADÉMICOS, ARTÍSTICOS Y TECNOLÓGICOS.</t>
  </si>
  <si>
    <t>FORTALECER LA COOPERACIÓN INTERINSTITUCIONAL CON ACTORES CLAVES PARA EL DESARROLLO SOSTENIBLE.</t>
  </si>
  <si>
    <t>GESTIÓN INSTITUCIONAL.- FORTALECER LAS CAPACIDADES INSTITUCIONALES.</t>
  </si>
  <si>
    <t>ACADEMIA.- FORTALECER EL SISTEMA EDUCATIVO DE LA UNIVERSIDAD DE GUAYAQUIL A TRAVÉS DE LA ÓPTIMA ARTICULACIÓN DE SUS ÁREAS: ADMISIÓN Y NIVELACIÓN, FORMACIÓN ACADÉMICA Y GESTIÓN DE PERSONAL ACADÉMICO.</t>
  </si>
  <si>
    <t>INVESTIGACIÓN.- CONSOLIDAR UN ECOSISTEMA DE CIENCIA, TECNOLOGÍA, INNOVACIÓN Y EMPRENDIMIENTO COMO EJE TRANSVERSAL DE LOS CAMPOS DE CONOCIMIENTO QUE GARANTICE LA GENERACIÓN, PROTECCIÓN Y TRANSFERENCIA DE LA PRODUCCIÓN CIENTÍFICA INSTITUCIONAL, CONTRIBUYENDO AL BIENESTAR Y DESARROLLO DE LA SOCIEDAD.</t>
  </si>
  <si>
    <t xml:space="preserve">VINCULACIÓN CON LA SOCIEDAD.- GENERAR TRANSFERENCIA DE CONOCIMIENTO MEDIANTE LA VINCULACIÓN CON PERTINENCIA, CALIDAD E IMPACTO DE LOS PROCESOS SUSTANTIVOS, EN ARAS DEL DESARROLLO REGIONAL Y LOS ALCANCES DE LA UNIVERSIDAD DE GUAYAQUIL._x000D_
</t>
  </si>
  <si>
    <t>OEI 1. FORTALECER LAS CAPACIDADES INSTITUCIONALES</t>
  </si>
  <si>
    <t>OEI6. LOGRAR QUE EL 60% DE ESTUDIANTES DE GRADO Y 15% DE LOS ESTUDIANTES DE POSTGRADO CUENTEN CON UN PORTAFOLIO DE COMPETENCIAS Y LOGROS ACREDITADO POR LA ESPOL AL 2027.</t>
  </si>
  <si>
    <t>OEI5. CONSEGUIR QUE AL MENOS EL 25% DE LAS PUBLICACIONES DE LA ESPOL ESTÉ EN REVISTAS O MEMORIAS DE CONFERENCIAS DE ALTO IMPACTO (DECIL 1 [10% SUPERIOR] DE ACUERDO AL RANKING DE FUENTES DE CITESCORE), DE LAS CUALES AL MENOS EL 70% DEBEN SER EN COLABORACIÓN CON INSTITUCIONES DE INVESTIGACIÓN AL 2027.</t>
  </si>
  <si>
    <t>OEI 7. ALCANZAR UNA TASA DE EMPLEABILIDAD DE LAS CARRERAS DE GRADO EN UN 90% PARA DICIEMBRE DEL 2027.</t>
  </si>
  <si>
    <t>P6.4 DESARROLLAR LAS CAPACIDADES DE LOS JÓVENES DE 18 A 29 AÑOS PARA PROMOVER SU INSERCIÓN LABORAL.</t>
  </si>
  <si>
    <t>M6.4.1. REDUCIR LA TASA DE DESEMPLEO JUVENIL (18 A 29 AÑOS) DE 9,29% EN EL AÑO 2022 A 8,00% AL 2025.</t>
  </si>
  <si>
    <t>FORTALECER LA CALIDAD DE LA EDUCACIÓN, A TRAVÉS DE UNA FORMACIÓN INTEGRAL CON PERTINENCIA CIENTÍFICA Y SOCIAL.</t>
  </si>
  <si>
    <t>FORTALECER LAS POLÍTICAS DE INVESTIGACIÓN CIENTÍFICA Y TECNOLÓGICA ARTICULADA A LA FORMACIÓN PROFESIONAL Y VINCULACIÓN CON LA SOCIEDAD</t>
  </si>
  <si>
    <t>DESARROLLAR PROGRAMAS DE VINCULACIÓN CON LA SOCIEDAD, ARTICULADOS A LA DOCENCIA E INVESTIGACIÓN CON RESPONSABILIDAD SOCIAL Y AMBIENTAL QUE GARANTICEN PERTINENCIA E IMPACTO NACIONAL E INTERNACIONAL.</t>
  </si>
  <si>
    <t>GARANTIZAR LA CALIDAD Y PERTINENCIA DE LA OFERTA ACADÉMICA PARA LA FORMACIÓN INTEGRAL DE PROFESIONALES QUE CONTRIBUYAN AL DESARROLLO SOSTENIBLE DE LA REGIÓN SUR Y EL PAÍS.</t>
  </si>
  <si>
    <t>GENERAR Y DIFUNDIR CONOCIMIENTO CIENTÍFICO E INNOVACIÓN TECNOLÓGICA DE FORMA COLABORATIVA Y PERTINENTE</t>
  </si>
  <si>
    <t>CONTRIBUIR A LA SUPERACIÓN DE DESAFÍOS SOCIALES Y TERRITORIALES, MEDIANTE LA DEMOCRATIZACIÓN DEL CONOCIMIENTO Y LA CULTURA PARA LA INNOVACIÓN Y EL DESARROLLO SOSTENIBLE</t>
  </si>
  <si>
    <t xml:space="preserve">FORTALECER LAS CAPACIDADES INSTITUCIONALES DE LA UNIVERSIDAD TÉCNICA DE BABAHOYO </t>
  </si>
  <si>
    <t>FORTALECER LA CAPACIDAD DE GESTIÓN INSTITUCIONAL QUE ORIENTE EL DESARROLLO DE LAS FUNCIONES SUSTANTIVAS, CON UN ENFOQUE DE SOSTENIBILIDAD, INCLUSIÓN Y EQUIDAD.</t>
  </si>
  <si>
    <t>INCREMENTAR LA CALIDAD ACADÉMICA DE LAS CARRERAS Y PROGRAMAS, QUE PERMITA LA FORMACIÓN INTEGRAL DE PROFESIONALES CON VISIÓN CIENTÍFICA Y HUMANISTA, QUE RESPONDAN A LA DEMANDA SOCIAL, CAPACES DE CONTRIBUIR AL DESARROLLO LOCAL Y NACIONAL, BAJO ESTÁNDARES INTERNACIONALES.</t>
  </si>
  <si>
    <t>INCREMENTAR LA CALIDAD DE LA INVESTIGACIÓN E INNOVACIÓN, QUE RESPONDA A LAS NECESIDADES Y PROBLEMÁTICAS DEL CONTEXTO SOCIO-PRODUCTIVO, ASÍ COMO A LAS EXIGENCIAS DE LA COMUNIDAD CIENTÍFICA NACIONAL E INTERNACIONAL</t>
  </si>
  <si>
    <t>FORTALECER LA VINCULACIÓN CON EL ENTORNO, DE MANERA ARTICULADA CON LAS OTRAS FUNCIONES SUSTANTIVAS, INCREMENTANDO LA CONTRIBUCIÓN DE LA UNIVERSIDAD AL DESARROLLO HUMANO DE LA REGIÓN Y EL PAÍS</t>
  </si>
  <si>
    <t xml:space="preserve">FORTALECIMIENTO DE LAS CAPACIDADES INSTITUCIONALES </t>
  </si>
  <si>
    <t>INCREMENTAR LA COBERTURA, MATRÍCULA, TASA DE RETENCIÓN Y DE EFICIENCIA TERMINAL EN GRADO Y POSGRADO, MEDIANTE LA APLICACIÓN DE UN MODELO EDUCATIVO SISTÉMICO, INCLUSIVO, EQUITATIVO, CENTRADO EN EL APRENDIZAJE; Y, EN LA FORMACIÓN INTEGRAL DEL ESTUDIANTE</t>
  </si>
  <si>
    <t>INCREMENTAR LA GENERACIÓN, DIFUSIÓN Y TRANSFERENCIA DE CONOCIMIENTOS E INNOVACIONES QUE CONTRIBUYAN AL DESARROLLO TRANSFORMADOR DEL ECUADOR, AL MEJORAMIENTO DEL SISTEMA NACIONAL DE INVESTIGACIÓN Y DEL SISTEMA DE EDUCACIÓN SUPERIOR, MEDIANTE PROYECTOS INSTITUCIONALES Y/O DE COLABORACIÓN NACIONAL E INTERNACIONAL</t>
  </si>
  <si>
    <t>INCREMENTAR LA COBERTURA TERRITORIAL, EL DESARROLLO DE BUENAS PRÁCTICAS Y EL IMPACTO DE LOS PROYECTOS QUE CONTRIBUYEN A SOLUCIONAR PROBLEMAS SOCIALES, AMBIENTALES Y PRODUCTIVOS EN LA ZONA DE INFLUENCIA DE LA UNIVERSIDAD TÉCNICA DE MANABÍ, Y EN SUS TEMAS DE INTERÉS</t>
  </si>
  <si>
    <t xml:space="preserve">OEI5. FORTALECER LAS CAPACIDADES INSTITUCIONALES. </t>
  </si>
  <si>
    <t>OEI1. INCREMENTAR UNA OFERTA ACADÉMICA PERTINENTE DE GRADO, TÉCNICA Y TECNOLÓGICA; A TRAVÉS DE LA EDUCACIÓN PRESENCIAL, EN LÍNEA E HÍBRIDA, PROMOVIENDO ADICIONALMENTE CARRERAS DE NATURALEZA BILINGÜE, CUYO MODELO EDUCATIVO CORRESPONDA A LA FORMACIÓN INTEGRAL DE LOS ESTUDIANTES, VALORANDO LA IGUALDAD, INCLUSIÓN, RECURSOS NATURALES Y BIODIVERSIDAD, CONTRIBUYENDO AL DESARROLLO REGIONAL Y DE LA NACIÓN.</t>
  </si>
  <si>
    <t>OEI3. FORTALECER LA INVESTIGACIÓN CIENTÍFICA EN ARMÓNICA ARTICULACIÓN CON LAS FUNCIONES SUSTANTIVAS DE DOCENCIA Y VINCULACIÓN CON LA SOCIEDAD, PARA DAR RESPUESTAS A LAS NECESIDADES LOCALES, REGIONALES Y DEL PAÍS, MEDIANTE LA EJECUCIÓN DE PROYECTOS, BIENES INTANGIBLES, EN EL MARCO DE LA DIFUSIÓN SOCIAL DEL CONOCIMIENTO.</t>
  </si>
  <si>
    <t>OEI4. INCREMENTAR LOS PROGRAMAS Y PROYECTOS DE VINCULACIÓN Y EMPRENDIMIENTO QUE PERMITAN TRANSFORMAR LA REALIDAD OBJETIVA DE LOS TERRITORIOS Y MEJORAR LA CALIDAD DE VIDA DE SUS HABITANTES, ARTICULANDO LAS FUNCIONES DE DOCENCIA E INVESTIGACIÓN.</t>
  </si>
  <si>
    <t>03</t>
  </si>
  <si>
    <t>ADMINISTRACION DE LA ACTIVIDAD ACADEMICA</t>
  </si>
  <si>
    <t>24</t>
  </si>
  <si>
    <t>VINCULACION CON LA COLECTIVIDAD</t>
  </si>
  <si>
    <t>DESARROLLAR LA GESTION UNIVERSITARIA   SOBRE LA BASE DE UN MODELO DE GESTION QUE ARTICULE LOS REQUERIMIENTOS DEL CONTEXTO Y EL PLAN NACIONAL DE DESARROLLO, QUE PERMITA UN CRECIMIENTO INTEGRAL Y SOSTENIDO DE LA UNIVERSIDAD TECNICA DE AMBATO.</t>
  </si>
  <si>
    <t>FORMAR TALENTO HUMANO DE GRADO Y POSGRADO A TRAVÉS DE DIFERENTES MODALIDADES, CON LIDERAZGO, RESPONSABILIDAD SOCIAL Y AMBIENTAL, CON SÓLIDOS CONOCIMIENTOS CIENTÍFICOS, TECNOLÓGICOS Y CULTURALES, QUE INTERPRETEN Y COMPRENDAN LA REALIDAD SOCIOECONÓMICA DEL ECUADOR, DE LATINOAMÉRICA Y DEL MUNDO Y QUE EMPRENDAN DE MANERA AUTÓNOMA EN INICIATIVAS QUE PROPICIEN EL DESARROLLO SOCIOECONÓMICO DE LA PROVINCIA, LA REGIÓN Y EL PAÍS</t>
  </si>
  <si>
    <t>REALIZAR INVESTIGACIÓN CIENTÍFICA QUE PERMITA GENERAR INNOVACIÓN TECNOLÓGICA, CRECIMIENTO PRODUCTIVO Y DESARROLLO SOCIAL, QUE CONTRIBUYA A LA SUPERACIÓN DE LOS PROBLEMAS DEL ECUADOR Y DEL MUNDO, BAJO LOS PRINCIPIOS DE EFICIENCIA, CALIDAD, PERTINENCIA, INTEGRIDAD, AUTODETERMINACIÓN PARA LA PRODUCCIÓN DEL PENSAMIENTO Y CONOCIMIENTO; PROMOVER LA INNOVACIÓN, LA ADMINISTRACIÓN DE LA PROPIEDAD INTELECTUAL, Y EL ASESORAMIENTO EFECTIVO A INICIATIVAS DE EMPRENDIMIENTO, RESPONDIENDO A LAS NECESIDADES DE LA SOCIEDAD Y CONSTRUYENDO REDES DE TRABAJO ENTRE LA ACADEMIA, SECTORES SOCIALES, ADMINISTRACIÓN PÚBLICA Y SECTORES DE LA PRODUCCIÓN.</t>
  </si>
  <si>
    <t xml:space="preserve"> VINCULAR LA LABOR UNIVERSITARIA CON EL DESARROLLO DEL ENTORNO SOCIAL, PRODUCTIVO Y CULTURAL, EN BASE A LOS REQUERIMIENTOS DE LA SOCIEDAD Y A TRAVÉS DE LA TRANSFERENCIA DE CIENCIA Y TECNOLOGÍA, LA DIFUSIÓN DE LA CULTURA Y LA PRODUCCIÓN DE BIENES Y/O SERVICIOS.</t>
  </si>
  <si>
    <t>1. RECONOCIMIENTO DE LOS GRADUADOS EN EL MERCADO LABORAL POR SU LIDERAZGO; Y, CAPACIDADES INVESTIGATIVAS, CIENTÍFICAS Y HUMANISTAS.</t>
  </si>
  <si>
    <t>2. GENERAR CIENCIA, TÉCNICA Y TECNOLOGÍA MEDIANTE PROCESOS DE INVESTIGACIÓN, DESARROLLO E INNOVACIÓN ENMARCADOS EN LA ÉTICA, CAPACIDADES INSTITUCIONALES Y NECESIDADES SOCIALES.</t>
  </si>
  <si>
    <t>3. GARANTIZAR EL USO SOCIAL DEL CONOCIMIENTO CON ENFOQUE DE DERECHOS PARA LA TRANSFORMACIÓN SOCIAL, TECNOLÓGICA Y ECONÓMICA.</t>
  </si>
  <si>
    <t>OEI4 INCREMENTAR LA GENERACIÓN DE CONDICIONES Y RECURSOS ESENCIALES PARA EL FUNCIONAMIENTO DE LA UNIVERSIDAD Y LA IMPLEMENTACIÓN DE SUS FUNCIONES SUSTANTIVAS / FORTALECIMIENTO INSTITUCIONAL</t>
  </si>
  <si>
    <t>OE1 INCREMENTAR LA PERTINENCIA EN LOS NIVELES DE FORMACIÓN DE LOS ESTUDIANTES PARA QUE APORTEN A LA SOLUCIÓN DE PROBLEMAS EN UN CONTEXTO LOCAL, REGIONAL, NACIONAL E INTERNACIONAL.</t>
  </si>
  <si>
    <t>OE2 INCREMENTAR LA INNOVACIÓN Y LOS CONOCIMIENTOS HUMANISTAS, CIENTÍFICOS, TECNOLÓGICOS Y LOS SABERES ANCESTRALES E INTERCULTURALES DE MANERA CREATIVA, SISTEMÁTICA Y SISTÉMICA, GENERANDO RESPUESTAS PERTINENTES A LAS NECESIDADES DEL ENTORNO EN UN CONTEXTO LOCAL, REGIONAL, NACIONAL E INTERNACIONAL.</t>
  </si>
  <si>
    <t>OE3 INCREMENTAR LA GENERACIÓN DE CAPACIDADES Y EL DIÁLOGO DE SABERES ACORDE CON LOS DOMINIOS ACADÉMICOS PARA CONTRIBUIR A LA CONSTRUCCIÓN DE RESPUESTAS EFECTIVAS A LAS NECESIDADES Y DESAFÍOS DE LA PROVINCIA DE CHIMBORAZO Y SU ZONA DE INFLUENCIA</t>
  </si>
  <si>
    <t>IMPLANTAR UN MODELO DE GESTIÓN QUE INTEGRE E INTERRELACIONE LAS FUNCIONES SUSTANTIVAS DE LA UNEMI</t>
  </si>
  <si>
    <t>CONSOLIDAR LA OFERTA ACADÉMICA EN FUNCIÓN DEL DESARROLLO REGIONAL Y NACIONAL</t>
  </si>
  <si>
    <t>CONSOLIDAR EL ECOSISTEMA DE I+D+I EN LA UNEMI Y LA PRODUCCIÓN CIENTÍFICA PERTINENTE, EN FUNCIÓN DEL DESARROLLO REGIONAL Y NACIONAL</t>
  </si>
  <si>
    <t>MEJORAR LA PERTINENCIA DE LOS PROGRAMAS Y PROYECTOS DE VINCULACIÓN CON LA SOCIEDAD EN FUNCIÓN DEL DESARROLLO REGIONAL Y NACIONAL</t>
  </si>
  <si>
    <t>PERFECCIONAR LA CALIDAD EN LA DOCENCIA UNIVERSITARIA EN PREGRADO Y POSGRADO FORMANDO PROFESIONALES INTEGRALES, INNOVADORES Y EMPRENDEDORES EN LAS STEAMF RESPONDIENDO A LAS EXIGENCIAS DEL SIGLO XXI.</t>
  </si>
  <si>
    <t xml:space="preserve">FORTALECER EL DESARROLLO TECNOLÓGICO Y LA GESTIÓN DE PRODUCCIÓN CIENTÍFICA SOSTENIBLE, A TRAVÉS DE LA INVESTIGACIÓN Y SU DIVULGACIÓN A LA SOCIEDAD </t>
  </si>
  <si>
    <t>INCREMENTAR ACCIONES DE VINCULACIÓN CON LA COLECTIVIDAD.</t>
  </si>
  <si>
    <t>OE.4. FORTALECER LA GESTIÓN INSTITUCIONAL ENFOCADOS EN LA CALIDAD, EFICIENCIA Y LA TRANSPARENCIA.</t>
  </si>
  <si>
    <t>OE.1. PROMOVER LA EDUCACIÓN CIENTÍFICA, TECNOLÓGICA Y DE INVESTIGACIÓN BILINGÜE PARA FORMAR PROFESIONALES AGENTES DE CAMBIO.</t>
  </si>
  <si>
    <t>OE.2. DESARROLLAR INVESTIGACIÓN PERTINENTE DE ALTO IMPACTO PARA INCREMENTAR LA PRODUCCIÓN DE CONOCIMIENTO, INNOVACIÓN CIENTÍFICA Y/O TECNOLÓGICA.</t>
  </si>
  <si>
    <t>OE.3. FOMENTAR LA VINCULACIÓN CON LA SOCIEDAD PARA PROMOVER EL DESARROLLO DE SOLUCIONES A LAS PROBLEMÁTICAS ACTUALES DE LA COMUNIDAD Y EL SECTOR PRODUCTIVO NACIONAL, GENERANDO CONOCIMIENTO Y TRANSFERENCIA TECNOLÓGICA.</t>
  </si>
  <si>
    <t>INCREMENTAR LA FORMACIÓN DE PROFESIONALES CON EXCELENCIA DE LA UNIVERSIDAD ESTATAL AMAZÓNICA</t>
  </si>
  <si>
    <t>INCREMENTAR LA PRODUCCIÓN CIENTÍFICA Y TECNOLÓGICA, CON BASE A UNA ESTRUCTURA DE INVESTIGACIÓN EN FUNCIÓN DE LOS DOMINIOS INSTITUCIONALES DE LA UNIVERSIDAD ESTATAL AMAZÓNICA</t>
  </si>
  <si>
    <t>INCREMENTAR LA VINCULACIÓN CON LA SOCIEDAD O COLECTIVIDAD DE LA UNIVERSIDAD ESTATAL AMAZÓNICA</t>
  </si>
  <si>
    <t>FORTALECER LA CAPACIDADES INSTITUCIONALES</t>
  </si>
  <si>
    <t xml:space="preserve"> GARANTIZAR  EL  ACCESO  A  LA  EDUCACIÓN  SUPERIOR  MEDIANTE  LA  OFERTA  DE CARRERAS  Y  PROGRAMAS  ARTICULADOS  QUE  CONTRIBUYEN  A  LAS  NECESIDADES  DE  LA SOCIEDAD. </t>
  </si>
  <si>
    <t xml:space="preserve">POTENCIAR  LAS  ESTRUCTURAS  INSTITUCIONALES  QUE  PERMITAN  MAXIMIZAR  EL IMPACTO SOCIAL E INNOVACIÓN DE LA INVESTIGACIÓN A TRAVÉS DE LA IMPLEMENTACIÓN DE UN MODELO INSTITUCIONAL. </t>
  </si>
  <si>
    <t>FORTALECER  LA  RELACIÓN  DE  LA  UNIVERSIDAD  Y  LA  SOCIEDAD  A  TRAVÉS  DE  LA IMPLEMENTACIÓN DE DIFUSIÓN DE CONOCIMIENTOS, PROGRAMAS DE CAPACITACIÓN, PERFECCIONAMIENTO,  ACTUALIZACIÓN  Y  PROYECTOS  DE  INVESTIGACIÓN  ARTICULADOS CON LOS PROYECTOS DE VINCULACIÓN CON LA SOCIEDAD.</t>
  </si>
  <si>
    <t>ESTABLECER UN SISTEMA DE GESTIÓN ACADÉMICA EN NIVELACIÓN, GRADO Y POSGRADO MEDIANTE EL FORTALECIMIENTO, LA COORDINACIÓN Y LA MEJORA DE LOS PROCESOS ACADÉMICOS DE LA ESPAM MFL</t>
  </si>
  <si>
    <t>FORTALECER EL SISTEMA DE GESTIÓN DE LA INVESTIGACIÓN PARA QUE SE CONTRIBUYA AL DESARROLLO DE LA ZONA 4 Y EL PAÍS</t>
  </si>
  <si>
    <t>INCREMENTAR LA CALIDAD EN EL DESARROLLO DE LA PRÁCTICA EDUCATIVA DE FORMA INNOVADORA, FUNDAMENTADA EN LA EXCELENCIA DEL PERSONAL ACADÉMICO, LA INVESTIGACIÓN Y LA IMPLEMENTACIÓN DE UN MODELO EDUCATIVO ACORDE A LA NATURALEZA INSTITUCIONAL Y A FORTALECER EL DOMINIO DE SEGURIDAD Y DEFENSA</t>
  </si>
  <si>
    <t xml:space="preserve"> INCREMENTAR LA INVESTIGACIÓN DE IMPACTO EN LOS DOMINIOS ACADÉMICOS, EJECUCIÓN DE PROYECTOS MULTI E INTERDISCIPLINARIOS BASADOS EN LA VIGILANCIA Y PROSPECTIVA TECNOLÓGICA QUE DINAMICE LA TRANSFERENCIA DE TECNOLOGÍA Y OTRAS ACTIVIDADES DE INNOVACIÓN.</t>
  </si>
  <si>
    <t xml:space="preserve"> INCREMENTAR LA VINCULACIÓN CON LA SOCIEDAD, EJECUCIÓN DE PLANES, PROGRAMAS O PROYECTOS DE IMPACTO EN SUS DIFERENTES LÍNEAS OPERATIVAS ACORDE A LA OFERTA ACADÉMICA, FOMENTO DE LA RESPONSABILIDAD SOCIAL UNIVERSITARIA EXTERNA</t>
  </si>
  <si>
    <t>INCREMENTAR LA EVALUACIÓN DE LOS COMPONENTES DEL SISTEMA NACIONAL DE EDUCACIÓN EN EL MARCO DE UN MODELO INTEGRAL CONFIABLE, TÉCNICAMENTE RIGUROSO, OBJETIVO Y OPORTUNO</t>
  </si>
  <si>
    <t>EVALUACION INTEGRAL DEL SISTEMA EDUCATIVO</t>
  </si>
  <si>
    <t>INCREMENTAR LA EFICACIA Y EFICIENCIA EN LA VIGILANCIA Y CONTROL POSTERIOR DE PRODUCTOS Y ESTABLECIMIENTOS BAJO SU ÁMBITO DE COMPETENCIA CONTRIBUYENDO A LA SALUD DE LA POBLACIÓN</t>
  </si>
  <si>
    <t>REGULACION Y CONTROL SANITARIO</t>
  </si>
  <si>
    <t>INCREMENTAR LA INVERSIÓN NACIONAL Y EXTRANJERA, INCENTIVANDO UN ATRACTIVO CLIMA DE NEGOCIOS, TRANSFERENCIA TECNOLÓGICA E INNOVACIÓN.</t>
  </si>
  <si>
    <t>FOMENTO PROMOCION ATRACCION MANTENIMIENTO FACILITACION Y EVALUACION DE INVERSIONES</t>
  </si>
  <si>
    <t>INCREMENTAR LA INSERCIÓN ESTRATÉGICA ECONÓMICA Y COMERCIAL DEL PAÍS EN EL MUNDO.</t>
  </si>
  <si>
    <t>M4.2.2. INCREMENTAR LAS EXPORTACIONES DE ALTA, MEDIA, BAJA INTENSIDAD TECNOLÓGICA PER CÁPITA DE 54,78 EN EL AÑO 2023 A 55,09 AL 2025.</t>
  </si>
  <si>
    <t>78</t>
  </si>
  <si>
    <t>FOMENTO DE LA INSERCION ESTRATEGICA ECONOMICA Y COMERCIAL</t>
  </si>
  <si>
    <t>INCREMENTAR EL GRADO DE APERTURA COMERCIAL, LA PROMOCIÓN Y DIVERSIFICACIÓN PRODUCTIVA-EXPORTADORA NO PETROLERA.</t>
  </si>
  <si>
    <t>89</t>
  </si>
  <si>
    <t>PROMOCION E INCREMENTO DE EXPORTACIONES NO PETROLERAS</t>
  </si>
  <si>
    <t>INCREMENTAR LA PRODUCTIVIDAD, LOS SERVICIOS RELACIONADOS, LA CALIDAD, EL ENCADENAMIENTO, LA ASOCIATIVIDAD, LA ARTICULACIÓN PÚBLICO-PRIVADA, EL DESARROLLO DE POLOS PRODUCTIVOS Y LA TERRITORIALIZACIÓN DE LA POLÍTICA PRODUCTIVA, EN LA INDUSTRIA.</t>
  </si>
  <si>
    <t>FOMENTO A LA PRODUCCION Y DESARROLLO DE MIPYMES ARTESANIAS E INDUSTRIAS</t>
  </si>
  <si>
    <t>INCREMENTAR LA PRODUCTIVIDAD Y COMPETITIVIDAD DEL SECTOR ACUÍCOLA Y PESQUERO.</t>
  </si>
  <si>
    <t>FOMENTO Y DESARROLLO DE PRODUCCION DE RECURSOS PESQUEROS Y ACUICOLAS CALIDAD E INOCUIDAD Y RIESGOS SECTORIALES</t>
  </si>
  <si>
    <t>MANTENER LA PROMOCIÓN Y DESARROLLO  DE LOS DERECHOS DE LA INFORMACIÓN Y COMUNICACIÓN</t>
  </si>
  <si>
    <t>REGULACION DESARROLLO Y PROMOCION DE LA INFORMACION Y COMUNICACION</t>
  </si>
  <si>
    <t>MANTENER SOSTENIBLE Y DISPONIBLE LOS RECURSOS PARA EL PAGO DE PROTECCIONES.</t>
  </si>
  <si>
    <t>PROTECCION A LAS VICTIMAS DE ACCIDENTES DE TRANSITO</t>
  </si>
  <si>
    <t>INCREMENTAR EL EJERCICIO DE LOS DERECHOS COLECTIVOS DE LOS PUEBLOS Y NACIONALIDADES INDÍGENAS, PUEBLO AFROECUATORIANO Y PUEBLO MONTUBIO QUE GARANTICE LA IGUALDAD Y NO DISCRIMINACIÓN.</t>
  </si>
  <si>
    <t>FORTALECER LAS CAPACIDADES INSTITUCIONALES DEL CONSEJO NACIONAL PARA LA IGUALDAD DE MOVILIDAD HUMANA</t>
  </si>
  <si>
    <t xml:space="preserve">INCREMENTAR LA ASESORÍA Y CAPACITACIÓN PARA LA FORMULACIÓN DE POLÍTICAS PÚBLICAS, TRANSVERSALIZACIÓN DE ENFOQUES DE IGUALDAD Y NO DISCRIMINACIÓN, Y, LUCHA CONTRA LA XENOFOBIA DE LAS PERSONAS EN SITUACIÓN DE MOVILIDAD HUMANA, EN TODOS LOS NIVELES DE GOBIERNO._x000D_
</t>
  </si>
  <si>
    <t>INCREMENTAR E INNOVAR LA FORMACIÓN DE CUARTO NIVEL, CAPACITACIÓN Y EDUCACIÓN CONTINUA PARA PROFESIONALES DE LOS SECTORES PÚBLICO, PRIVADO Y SOCIEDAD CIVIL CON ENFOQUE EN LA TRANSFORMACIÓN DEL ESTADO Y LA SOCIEDAD.</t>
  </si>
  <si>
    <t>INCREMENTAR LA INVESTIGACIÓN, SOBRE LA GENERACIÓN, GESTIÓN E IMPACTO DE LAS POLÍTICAS PÚBLICAS DEL ESTADO Y SU ADMINISTRACIÓN, CON UN ALCANCE PROSPECTIVO Y ESTRATÉGICO.</t>
  </si>
  <si>
    <t>INCREMENTAR LA PARTICIPACIÓN DEL IAEN EN EL DEBATE DE POLÍTICAS PÚBLICAS, A TRAVÉS DE PROCESOS DE VINCULACIÓN CON LA SOCIEDAD QUE PERMITAN CREAR ESPACIOS DE REFLEXIÓN ACADÉMICA EN CONJUNTO CON EL SECTOR PÚBLICO Y ACTORES SOCIALES.</t>
  </si>
  <si>
    <t>1. FORTALECER LAS CAPACIDADES INSTITUCIONALES.</t>
  </si>
  <si>
    <t xml:space="preserve">OE2. FORTALECER LA OFERTA DE GRADO Y POSGRADO._x000D_
</t>
  </si>
  <si>
    <t xml:space="preserve">OE5. INCREMENTAR EL IMPACTO DE LA FUNCIÓN DE INVESTIGACIÓN CIENTÍFICA Y FORMATIVA._x000D_
</t>
  </si>
  <si>
    <t>OE4. INCREMENTAR EL IMPACTO DE LA FUNCIÓN DE VINCULACIÓN CON LA SOCIEDAD.</t>
  </si>
  <si>
    <t xml:space="preserve">INCREMENTAR EL FORTALECIMIENTO DEL ASEGURAMIENTO DE LA CALIDAD DE LA EDUCACIÓN SUPERIOR A TRAVÉS DE LA APLICACIÓN DE PROCESOS DE EVALUACIÓN Y ACREDITACIÓN DE LAS INSTITUCIONES, CARRERAS Y PROGRAMAS PERTENECIENTES AL SISTEMA DE EDUCACIÓN SUPERIOR ECUATORIANO_x000D_
</t>
  </si>
  <si>
    <t>FOMENTAR LA INVESTIGACIÓN, LA CIRCULACIÓN Y LA SOSTENIBILIDAD AMBIENTAL Y ECONÓMICA DE CONTENIDOS ARTÍSTICOS, CIENTÍFICOS, CREATIVOS E INNOVADORES A NIVEL NACIONAL, INTERNACIONAL Y EN CONTEXTOS DE MOVILIDAD HUMANA</t>
  </si>
  <si>
    <t>FOMENTO DESARROLLO DIFUSION CULTURAL CONSERVACION Y PRESERVACION DE LOS BIENES PATRIMONIALES</t>
  </si>
  <si>
    <t>FORTALECER LA IMPLEMENTACIÓN DEL MODELO DEL SISTEMA DE EDUCACIÓN INTERCULTURAL BILINGÜE.</t>
  </si>
  <si>
    <t>M2.1.5. INCREMENTAR EL PORCENTAJE DE INSTITUCIONES DEL SISTEMA DE EDUCACIÓN INTERCULTURAL BILINGÜE EN LOS QUE SE IMPLEMENTA EL MOSEIB DE 4,61% EN EL AÑO 2022 A 15,12% AL 2025.</t>
  </si>
  <si>
    <t>CALIDAD EDUCATIVA INTERCULTURAL BILINGUE</t>
  </si>
  <si>
    <t>INCREMENTAR LA INVESTIGACIÓN CIENTÍFICA DE CIENCIAS, SABERES Y CONOCIMIENTOS ANCESTRALES DE LOS PUEBLOS Y NACIONALIDADES.</t>
  </si>
  <si>
    <t>VALORACION FORTALECIMIENTO Y REVITALIZACION DE LOS IDIOMAS CIENCIAS Y SABERES ANCESTRALES</t>
  </si>
  <si>
    <t>FORTALECIMIENTO DE LOS SERVICIOS DE EMERGENCIA</t>
  </si>
  <si>
    <t>LABORATORIO ESPECIALIZADO VIGILANCIA EPIDEMIOLOGICA Y DE SALUD PUBLICA</t>
  </si>
  <si>
    <t>SISTEMA DE PROTECCION ESPECIAL EN EL CICLO DE VIDA</t>
  </si>
  <si>
    <t>INCREMENTAR LA PROMOCIÓN DEL DESARROLLO INTEGRAL DE LA POBLACIÓN QUE REQUIERE DE LOS SERVICIOS DE INCLUSIÓN SOCIAL, DURANTE EL CICLO DE VIDA; ASÍ COMO, LA CORRESPONSABILIDAD DE LAS FAMILIAS Y COMUNIDAD LIGADAS A LA PRESTACIÓN DE LOS SERVICIOS QUE BRINDA EL MIES.</t>
  </si>
  <si>
    <t>DESARROLLO INFANTIL</t>
  </si>
  <si>
    <t>INCREMENTAR LA MOVILIDAD ASCENDENTE DE LAS PERSONAS Y LAS FAMILIAS EN CONDICIONES DE VULNERABILIDAD Y EXTREMA POBREZA A TRAVÉS DE TRANSFERENCIAS MONETARIAS Y EL FORTALECIMIENTO DE SUS CAPACIDADES PARA CONCRETAR UN PROYECTO DE VIDA QUE LES PERMITA SALIR DE SU SITUACIÓN DE POBREZA.</t>
  </si>
  <si>
    <t>PROTECCION SOCIAL A LA FAMILIA ASEGURAMIENTO NO CONTRIBUTIVO INCLUSION ECONOMICA Y MOVILIDAD SOCIAL</t>
  </si>
  <si>
    <t>INCREMENTAR EL ACCESO Y CALIDAD DE LOS SERVICIOS DE INCLUSIÓN SOCIAL CON ÉNFASIS EN LOS GRUPOS DE ATENCIÓN PRIORITARIA Y LA POBLACIÓN QUE SE ENCUENTRA EN POBREZA O VULNERABILIDAD, PARA REDUCIR LAS BRECHAS EXISTENTES.</t>
  </si>
  <si>
    <t>SERVICIOS DE ATENCION GERONTOLOGICA</t>
  </si>
  <si>
    <t>ATENCION INTEGRAL A PERSONAS CON DISCAPACIDADES</t>
  </si>
  <si>
    <t>61</t>
  </si>
  <si>
    <t>ARTICULACION TERRITORIAL Y PARTICIPACION</t>
  </si>
  <si>
    <t>DISMINUIR LAS BRECHAS DE DESIGUALDAD, DISCRIMINACIÓN Y EXCLUSIÓN DE LAS PERSONAS CON DISCAPACIDAD EN EL ECUADOR</t>
  </si>
  <si>
    <t>INCREMENTAR LA INCORPORACIÓN DEL ENFOQUE DE IGUALDAD Y NO DISCRIMINACIÓN GENERACIONAL E INTERGENERACIONAL EN LA POLÍTICA PÚBLICA Y PRÁCTICAS INSTITUCIONALES Y SOCIALES DEL PAÍS</t>
  </si>
  <si>
    <t>CONSERVACION Y UTILIZACION SUSTENTABLE DE LA BIODIVERSIDAD</t>
  </si>
  <si>
    <t>81</t>
  </si>
  <si>
    <t>FORMACION Y CAPACITACION PROFESIONAL</t>
  </si>
  <si>
    <t>CONSOLIDAR EL SISTEMA DE EDUCACIÓN SUPERIOR, CON LA PARTICIPACIÓN DE LOS DISTINTOS ACTORES DEL SECTOR EDUCATIVO, MEDIANTE LA DIVERSIFICACIÓN ACADÉMICA QUE RESPONDA A LAS DEMANDAS DEL PAÍS EN LOS ÁMBITOS SOCIALES, POLÍTICO, ECONÓMICO, TECNOLÓGICO.</t>
  </si>
  <si>
    <t>INCREMENTAR EL ACCESO Y LA VINCULACIÓN DE LA OFERTA Y DEMANDA LABORAL</t>
  </si>
  <si>
    <t>PROMOCION DE EMPLEO VERIFICACION Y CONTROL DE DERECHOS Y OBLIGACIONES LABORALES</t>
  </si>
  <si>
    <t>PRESTACION DE SERVICIOS DE SALUD</t>
  </si>
  <si>
    <t>INCREMENTAR LA CALIDAD EN LA PRESTACIÓN DE LOS SERVICIOS DE SALUD.</t>
  </si>
  <si>
    <t>PROGRAMAS DE SALUD PUBLICA</t>
  </si>
  <si>
    <t>PREVENCION Y PROMOCION DE LA SALUD</t>
  </si>
  <si>
    <t>VIGILANCIA Y CONTROL DEL SISTEMA NACIONAL DE SALUD</t>
  </si>
  <si>
    <t>GARANTIA DE LA CALIDAD DE LOS SERVICIOS DE SALUD</t>
  </si>
  <si>
    <t>GOBERNANZA DE LA SALUD</t>
  </si>
  <si>
    <t>INCREMENTAR LOS ESPACIOS PARTICIPATIVOS Y PROCESOS DE CONCERTACIÓN DE POLÍTICAS PÚBLICAS CON LOS ACTORES DEL SECTOR SALUD.</t>
  </si>
  <si>
    <t>INCREMENTAR EL POSICIONAMIENTO DEL INDOT A TRAVÉS DE LA PROMOCIÓN DE LA DONACIÓN VOLUNTARIA Y EL ACCESO EQUITATIVO AL TRASPLANTE DE ÓRGANOS, TEJIDOS Y CÉLULAS EN LOS ESTABLECIMIENTOS DEL SISTEMA NACIONAL DE SALUD</t>
  </si>
  <si>
    <t>FORTALECIMIENTO DEL PROCESO DE DONACION Y TRANSPLANTE DE ORGANOS TEJIDOS Y CELULAS</t>
  </si>
  <si>
    <t>FORTALECER LAS CAPACIDADES INSTITUCIONALES, MEDIANTE EL DESARROLLO INTEGRAL DEL TALENTO HUMANO, ASÍ COMO, DE LA ADMINISTRACIÓN EFICAZ DE LOS BIENES, Y RECURSOS FINANCIEROS, TECNOLÓGICOS Y JURÍDICOS.</t>
  </si>
  <si>
    <t>INCREMENTAR LAS ACCIONES DE CONSERVACIÓN Y CONTROL DE LOS SERVICIOS AMBIENTALES QUE PROPORCIONAN LOS ECOSISTEMAS INSULARES Y MARINOS DE GALÁPAGOS.</t>
  </si>
  <si>
    <t>CONSERVACION DE LOS RECURSOS NATURALES Y MEJORAMIENTO DE LA CALIDAD AMBIENTAL</t>
  </si>
  <si>
    <t>INCREMENTAR LOS MONITOREOS EN LOS SITIOS DE VISITA DE LAS ÁREAS PROTEGIDAS DE GALÁPAGOS, PARA EVALUAR EL DESARROLLO DE LA ACTIVIDAD TURÍSTICA EN EQUILIBRIO CON LA CONSERVACIÓN DE LA BIODIVERSIDAD DEL ARCHIPIÉLAGO.</t>
  </si>
  <si>
    <t>USO PUBLICO Y TURISMO SUSTENTABLE EN LAS AREAS PROTEGIDAS Y EDUCACION AMBIENTAL</t>
  </si>
  <si>
    <t>INCREMENTAR LA CALIDAD FITO Y ZOOSANITARIA DE LOS PRODUCTOS AGROPECUARIOS DE CONSUMO INTERNO Y EXPORTACIÓN.</t>
  </si>
  <si>
    <t>VIGILANCIA Y CONTROL SANITARIO DEL SECTOR AGROPECUARIO</t>
  </si>
  <si>
    <t xml:space="preserve">INCREMENTAR LA EFICIENCIA EN EL FORTALECIMIENTO DE LA COOPERACIÓN ASOCIATIVA Y LOS CIRCUITOS ALTERNATIVOS PARA LA PRODUCCIÓN SOSTENIBLE, SUSTENTABLE Y EL COMERCIO JUSTO DE PRODUCTOS QUE BENEFICIE A LOS PRODUCTORES AGROPECUARIOS, CON ÉNFASIS EN LOS PEQUEÑOS, MEDIANOS Y LOS DE LA AGRICULTURA FAMILIAR Y CAMPESINA.    </t>
  </si>
  <si>
    <t>M5.1.3. INCREMENTAR EL PORCENTAJE DE PRODUCTORES ASOCIADOS, REGISTRADOS COMO AGRICULTURA FAMILIAR CAMPESINA QUE SE VINCULAN A SISTEMAS DE COMERCIALIZACIÓN DE 33,7% EN EL AÑO 2023 A 45,7% AL 2025.</t>
  </si>
  <si>
    <t>AMPLIACION DIVERSIFICACION E INNOVACION DE LOS SERVICIOS TECNICOS RURALES</t>
  </si>
  <si>
    <t>INCREMENTO DE LA PRODUCTIVIDAD EN LOS PEQUENOS  Y MEDIANOS PRODUCTORES</t>
  </si>
  <si>
    <t>INCREMENTAR LA EFICIENCIA Y EFECTIVIDAD DE LA VIGILANCIA Y CONTROL HACIA TODOS LOS NIVELES DE GOBIERNO RELACIONADAS CON EL ORDENAMIENTO TERRITORIAL, PLANEAMIENTO URBANÍSTICO, USO Y GESTIÓN DEL SUELO.</t>
  </si>
  <si>
    <t xml:space="preserve">GENERAR PROPUESTAS DE LEYES, POLÍTICAS PÚBLICAS Y PROGRAMAS RELACIONADOS CON SOBERANÍA ALIMENTARIA. </t>
  </si>
  <si>
    <t>P5.2 FORTALECER LOS SISTEMAS AGROALIMENTARIOS Y PRÁCTICAS INNOVADORAS QUE PROPENDAN A LA SOSTENIBILIDAD AMBIENTAL.</t>
  </si>
  <si>
    <t>M5.2.2. INCREMENTAR EL PORCENTAJE DE COBERTURA CON RIEGO TECNIFICADO PARCELARIO DE PEQUEÑOS Y MEDIANOS PRODUCTORES DE 18,19% EN EL AÑO 2022 A 21,31% AL 2025.</t>
  </si>
  <si>
    <t>INCREMENTAR LA EFICIENCIA Y PRODUCTIVIDAD EN EL APROVECHAMIENTO DE LOS RECURSOS ENERGÉTICOS Y MINEROS.</t>
  </si>
  <si>
    <t>DESARROLLO DE LOS SECTORES ENERGETICOS Y RECURSOS NATURALES NO RENOVABLES</t>
  </si>
  <si>
    <t>INCREMENTAR LA DIFUSIÓN Y TRANSFERENCIA DEL CONOCIMIENTO EN EL ÁMBITO GEOLÓGICO Y ENERGÉTICO</t>
  </si>
  <si>
    <t>P7.5 PROMOVER LA ARTICULACIÓN DE LA GESTIÓN AMBIENTAL, DEL CAMBIO CLIMÁTICO Y LA REDUCCIÓN DEL RIESGO DE DESASTRES.</t>
  </si>
  <si>
    <t>GENERACION Y TRANSFERENCIA DE CONOCIMIENTO</t>
  </si>
  <si>
    <t>INCREMENTAR LA DISPONIBILIDAD DE INFORMACIÓN GEOLÓGICA Y ENERGÉTICA A NIVEL NACIONAL.</t>
  </si>
  <si>
    <t>INFORMACION GEOLOGICA Y ENERGETICA DISPONIBLE</t>
  </si>
  <si>
    <t>INCREMENTAR LA INFRAESTRUCTURA DE LA CALIDAD EN NORMALIZACIÓN, REGLAMENTACIÓN TÉCNICA Y EVALUACIÓN DE LA CONFORMIDAD, ORIENTADA AL DESARROLLO DE LOS SECTORES PRODUCTIVOS Y SERVICIOS.</t>
  </si>
  <si>
    <t>NORMALIZACION Y EVALUACION DE LA CONFORMIDAD Y METROLOGIA</t>
  </si>
  <si>
    <t>INCREMENTAR EL CONOCIMIENTO DE LOS RECURSOS HIDROBIOLÓGICOS Y SUS ECOSISTEMAS</t>
  </si>
  <si>
    <t>INCREMENTAR LA INFRAESTRUCTURA DE LA CALIDAD EN EL ECUADOR, ACREDITANDO ORGANISMOS DE EVALUACIÓN DE LA CONFORMIDAD NECESARIOS PARA EL DESARROLLO DE LA PRODUCCIÓN DE BIENES Y SERVICIOS PRIORIZADOS.</t>
  </si>
  <si>
    <t>CONFORMIDAD DE LA CALIDAD</t>
  </si>
  <si>
    <t>76</t>
  </si>
  <si>
    <t>DOTACIÓN DE BIENES Y SERVICIOS PARA TODA LA INSTITUCIÓN</t>
  </si>
  <si>
    <t>INCREMENTAR Y DIVERSIFICAR EL PORTAFOLIO DE PRODUCTOS Y DESTINOS SOSTENIBLES</t>
  </si>
  <si>
    <t>M5.4.3. INCREMENTAR LA POBLACIÓN CON EMPLEO EN LAS PRINCIPALES ACTIVIDADES TURÍSTICAS DE 533.289 EN EL AÑO 2022 A 550.000 AL 2025</t>
  </si>
  <si>
    <t>FOMENTO DE DESARROLLO TURISTICO</t>
  </si>
  <si>
    <t>INCREMENTAR LA PROMOCIÓN EN MERCADOS RECEPTIVOS Y DOMÉSTICOS FAVORABLES AL TURISMO SOSTENIBLE.</t>
  </si>
  <si>
    <t>M5.4.2. INCREMENTAR EL NÚMERO DE ENTRADAS DE VISITANTES NO RESIDENTES AL ECUADOR DE 1,2 MM EN EL AÑO 2022 A 2,0 MM AL 2025.</t>
  </si>
  <si>
    <t>PARTICIPACION ECONOMICA DEL TURISMO</t>
  </si>
  <si>
    <t>OEI 5. FORTALECER LAS CAPACIDADES INSTITUCIONALES</t>
  </si>
  <si>
    <t>OEI 1. INCREMENTAR EL NIVEL DE SEGURIDAD DE LA INFORMACIÓN QUE CIRCULA EN EL SISTEMA NACIONAL DE REGISTROS PÚBLICOS CUYO CONTROL, VIGILANCIA Y RECTORÍA ESTÁ A CARGO DE LA DINARP, EN ESPECIAL LA ATINENTE A DATOS PERSONALES DE LOS CIUDADANOS; ASÍ COMO REGULAR EL ACCESO A LA MISMA, DE UNA FORMA ÁGIL Y TRANSPARENTE, Y CREANDO EL MARCO NORMATIVO NECESARIO</t>
  </si>
  <si>
    <t>GESTIONAR EL SISTEMA NACIONAL DE REGISTRO DE DATOS PUBLICOS</t>
  </si>
  <si>
    <t>OEI 2. INCREMENTAR LA CALIDAD DE LA PRESTACIÓN DE SERVICIOS REGISTRALES E INSTITUCIONALES; Y, VIGILAR QUE LOS MISMOS SEAN CORRECTAMENTE ADMINISTRADOS, TANTO A NIVEL NACIONAL COMO INTERNACIONAL.</t>
  </si>
  <si>
    <t>ADMINISTRACION DE LA ACTIVIDAD REGISTRAL</t>
  </si>
  <si>
    <t>M8.2.4. INCREMENTAR EL PORCENTAJE DE KILÓMETROS EN BUEN ESTADO DE LA RED VIAL ESTATAL DE 42,29% EN EL AÑO 2023 A 44,30% AL 2025.</t>
  </si>
  <si>
    <t>MEJORAMIENTO Y MANTENIMIENTO DEL TRANSPORTE VIAL</t>
  </si>
  <si>
    <t>INCREMENTO DE INFRAESTRUCTURA DEL TRANSPORTE VIAL</t>
  </si>
  <si>
    <t>INCREMENTO DE INFRAESTRUCTURA DE TRANSPORTE PORTUARIA Y AEROPORTUARIA</t>
  </si>
  <si>
    <t>SEGURIDAD OPERACIONAL Y OPTIMIZACION DE SERVICIOS AERONAUTICOS Y AEROPORTUARIOS</t>
  </si>
  <si>
    <t>PROPICIAR LA CONECTIVIDAD UNIVERSAL Y EL CIERRE DE BRECHA DIGITAL.</t>
  </si>
  <si>
    <t>INCLUSION DIGITAL</t>
  </si>
  <si>
    <t>GOBIERNO DIGITAL</t>
  </si>
  <si>
    <t>INCREMENTAR LA APROPIACIÓN DE LAS TIC EN LA POBLACIÓN Y LA DIGITALIZACIÓN DE LOS SECTORES PRODUCTIVOS QUE CONTRIBUYAN AL DESARROLLO DIGITAL Y SOSTENIBLE DEL PAÍS.</t>
  </si>
  <si>
    <t>FOMENTO DE LA INDUSTRIA Y SERVICIOS DE TECNOLOGIAS DE LA INFORMACION Y COMUNICACION</t>
  </si>
  <si>
    <t>INCREMENTAR LOS MECANISMOS QUE PROMUEVAN EL DESARROLLO URBANO SOSTENIBLE A NIVEL NACIONAL.</t>
  </si>
  <si>
    <t>HABITAT Y ASENTAMIENTOS HUMANOS</t>
  </si>
  <si>
    <t>REDUCIR EL DÉFICIT HABITACIONAL DE VIVIENDA CON SOLUCIONES BASADOS EN PRINCIPIOS DE EQUIDAD, INCLUSIÓN, INTERCULTURALIDAD Y SOSTENIBILIDAD, MEJORANDO LAS CONDICIONES INTEGRALES DE VIDA, CON ÉNFASIS EN LA ATENCIÓN A LA POBLACIÓN EN CONDICIONES DE POBREZA Y VULNERABILIDAD A NIVEL NACIONAL.</t>
  </si>
  <si>
    <t>INCENTIVOS DE LA VIVIENDA Y REASENTAMIENTOS</t>
  </si>
  <si>
    <t>INCREMENTAR LA APLICACIÓN DE LA POLÍTICA PÚBLICA CON NORMATIVA, ESTRATEGIAS Y HERRAMIENTAS, EN EL USO, GESTIÓN DE SUELO Y CATASTROS A NIVEL NACIONAL.</t>
  </si>
  <si>
    <t>USO GESTION DEL SUELO Y CATASTROS</t>
  </si>
  <si>
    <t>GESTIÓN DIFUSIÓN Y PROMOCIÓN DE LOS DERECHOS INTELECTUALES Y CONOCIMIENTOS TRADICIONALES</t>
  </si>
  <si>
    <t>FORTALECER EL CUERPO DE SEGURIDAD Y VIGILANCIA PENITENCIARIA</t>
  </si>
  <si>
    <t>INCREMENTAR LA CONFIANZA, EFICIENCIA E INNOVACIÓN EN LOS SERVICIOS ELECTORALES</t>
  </si>
  <si>
    <t>FORTALECER LAS CAPACIDADES INSTITUCIONALES DE LA CORTE CONSTITUCIONAL</t>
  </si>
  <si>
    <t>INCREMENTAR LA EFICACIA Y EFICIENCIA DE LA ADMINISTRACIÓN DE JUSTICIA CONSTITUCIONAL.</t>
  </si>
  <si>
    <t>FORTALECER LAS CAPACIDADES INSTITUCIONALES  (OBJETIVO HOMOLOGADO PARA LOS PROGRAMAS DE ADMINISTRACIÓN CENTRAL)</t>
  </si>
  <si>
    <t>MANTENER LA COBERTURA DE LAS NECESIDADES PROVENIENTES DEL INCREMENTO DE ACTIVIDADES JURISDICCIONALES Y ADMINISTRATIVAS CORRESPONDIENTES AL PERÍODO CONTENCIOSO ELECTORAL.   (OBJETIVO CORRESPONDIENTE AL PERÍODO CONTENCIOSO ELECTORAL)</t>
  </si>
  <si>
    <t xml:space="preserve">FORTALECER LAS CAPACIDADES INSTITUCIONALES._x000D_
</t>
  </si>
  <si>
    <t>MANTENER LA VIGILANCIA SOCIAL EN LOS PROCESOS DESARROLLADOS PARA LA DESIGNACIÓN DE AUTORIDADES DE INSTITUCIONES PÚBLICAS DE CONTROL ESTABLECIDAS EN LA CONSTITUCIÓN Y LAS LEYES.</t>
  </si>
  <si>
    <t>PROMOVER UNA EDUCACIÓN BASADA EN COMUNIDADES CIENTÍFICAS Y TECNOLÓGICAS INTERCULTURALES CONFORMADAS POR SABIOS Y SABIAS, DOCENTES DE LA UNIVERSIDAD, INVESTIGADORES Y LÍDERES COMUNITARIOS, QUIENES REALIZAN INVESTIGACIÓN A PARTIR DE LA SABIDURÍA OBTENIDA EN SUS PROPIOS TERRITORIOS.</t>
  </si>
  <si>
    <t>DESARROLLAR INVESTIGACIÓN DE ALTO IMPACTO SOCIAL, PRODUCTIVO Y DE INNOVACIÓN TECNOLÓGICA, CON ENFOQUE DE PERTINENCIA CULTURAL, LINGÜÍSTICA Y TERRITORIAL COMO APOYO AL EMPRENDIMIENTO Y DESARROLLO DE LA ECONOMÍA POPULAR Y SOLIDARIA A NIVEL LOCAL Y NACIONAL.</t>
  </si>
  <si>
    <t>FORTALECER LAS CAPACIDADES INSTITUCÍONALES.</t>
  </si>
  <si>
    <t>REDUCIR EL RIESGO FISCAL GENERADO POR LOS PASIVOS CONTINGENTES JUDICIALES EN EL MARCO DE LAS COMPETENC¡AS DE LA PROCURADURÍA GENERAL DEL ESTADO.</t>
  </si>
  <si>
    <t>FORTALECER LAS CAPACIDADES INSTITUCIONALES - REINSTITUCIONALIZAR LA SB</t>
  </si>
  <si>
    <t xml:space="preserve">INCREMENTAR LA EFICIENCIA  Y EFECTIVIDAD DEL MODELO DE SUPERVISIÓN Y CONTROL PREVENTIVO, INTEGRAL, PROSPECTIVO Y SUFICIENTE BASADO EN RIESGOS._x000D_
</t>
  </si>
  <si>
    <t>FORTALECER EL CONTROL SOCIETARIO, DEL MERCADO DE VALORES, DE SEGUROS; Y LA PREVENCIÓN DE LAVADO DE ACTIVOS.</t>
  </si>
  <si>
    <t>INCREMENTAR LA EFICIENCIA DE LA GESTIÓN DE LA INFORMACIÓN MEDIANTE LA RECOPILACIÓN, PROCESAMIENTO, VALIDACIÓN, CONSOLIDACIÓN Y PROVISIÓN DE LA INFORMACIÓN DEL REGISTRO SOCIAL</t>
  </si>
  <si>
    <t>GESTION DEL REGISTRO SOCIAL</t>
  </si>
  <si>
    <t>INCREMENTAR LA EFECTIVIDAD DE LA GESTIÓN DE LOS PROCESOS DEL CICLO DE LA PLANIFICACIÓN NACIONAL CONTRIBUYENDO AL CUMPLIMIENTO DE LOS OBJETIVOS NACIONALES.</t>
  </si>
  <si>
    <t>PLANIFICACION TERRITORIAL PROSPECTIVA</t>
  </si>
  <si>
    <t>1768192860001</t>
  </si>
  <si>
    <t>54</t>
  </si>
  <si>
    <t>RECUPERACIÓN Y PROTECCIÓN DEL MEDIO AMBIENTE, ABASTECIMIENTO Y APROVECHAMIENTO DEL RECURSO HÍDRICO, MANEJO ADECUADO DE RESIDUOS SÓLIDOS</t>
  </si>
  <si>
    <t>ADAPTACION Y MITIGACION AL CAMBIO CLIMATICO CONSERVACION Y PROTECCION DEL RECURSO HIDRICO</t>
  </si>
  <si>
    <t>CONSERVACIÓN Y UTILIZACIÓN SUSTENTABLE DE LA BIODIVERSIDAD Y LOS RECURSOS NATURALES  Y MITIGACIÓN DE LOS EFECTOS DE LOS FENÓMENOS HÍDRICOS</t>
  </si>
  <si>
    <t>PREVENCIÓN Y CONTROL DE LA CONTAMINACIÓN AMBIENTAL</t>
  </si>
  <si>
    <t>FOMENTO AL DESARROLLO Y DIFUSION CULTURAL</t>
  </si>
  <si>
    <t>INCREMENTAR LA EFICIENCIA EN LA REGULACIÓN, CONTROL, FISCALIZACIÓN Y AUDITORÍA DE LAS ACTIVIDADES RELACIONADAS CON LOS SECTORES ELÉCTRICO, HIDROCARBURÍFERO Y MINERO.</t>
  </si>
  <si>
    <t>REGULACION Y CONTROL DE ENERGIA Y RECURSOS NATURALES NO RENOVABLES</t>
  </si>
  <si>
    <t>INCREMENTAR LA GESTIÓN ESTRATÉGICA EFECTIVA DE LOS RIESGOS Y AMENAZAS QUE AFECTAN A LA CONVIVENCIA SOCIAL Y EL ORDEN PÚBLICO</t>
  </si>
  <si>
    <t>P3.2 CONTRARRESTAR LAS ECONOMÍAS CRIMINALES, FORTALECIENDO LAS ACCIONES DE INVESTIGACIÓN, PERSECUCIÓN Y CONTROL DE LA DELINCUENCIA ORGANIZADA, EL NARCOTRÁFICO, LA MINERÍA ILEGAL, EL CONTROL MIGRATORIO, APOYANDO A LA CONSOLIDACIÓN Y SOSTENIBILIDAD DEL SISTEMA ECONÓMICO.</t>
  </si>
  <si>
    <t>M3.2.1. AUMENTAR EL PORCENTAJE DE AFECTACIÓN DE LAS ESTRUCTURAS DE DELINCUENCIA ORGANIZADA DE 0% EN EL AÑO 2023 A 85% AL 2025.</t>
  </si>
  <si>
    <t>MEJORAR LA EFICIENCIA EN LA GESTIÓN DE PREVENCIÓN, PROTECCIÓN Y RESPUESTA INTEGRAL A LA VIOLENCIA, COMETIMIENTO DE DELITOS, CRIMEN ORGANIZADO Y LA DELINCUENCIA.</t>
  </si>
  <si>
    <t>INCREMENTAR EL RECONOCIMIENTO A NIVEL NACIONAL E INTERNACIONAL POR SU MAGISTRATURA ÉTICA Y ACTIVA LABOR EN LA PROTECCIÓN Y PROMOCIÓN DE LOS DERECHOS HUMANOS Y DE LA NATURALEZA.</t>
  </si>
  <si>
    <t>GENERAR INFORMES FINANCIEROS SOBRE PRESUNTAS ACTIVIDADES INUSUALES E INJUSTIFICADAS PARA PREVENIR, DETECTAR Y ERRADICAR EL LAVADO DE ACTIVOS Y FINANCIAMIENTO DE DELITOS.</t>
  </si>
  <si>
    <t>INCREMENTAR PROGRAMAS Y PROYECTOS PRODUCTIVOS, EMPRENDIMIENTOS, INFRAESTRUCTURA E INVERSIONES, EN LOS TERRITORIOS DE COMUNAS, COMUNIDADES, PUEBLOS Y NACIONALIDADES.</t>
  </si>
  <si>
    <t>FOMENTO Y DESARROLLO DE LOS PUEBLOS Y NACIONALIDADES</t>
  </si>
  <si>
    <t>FORTALECER LAS CAPACIDADES INSTITUCIONALES DE LA JUNTA DE POLÍTICA Y REGULACIÓN FINANCIERA.</t>
  </si>
  <si>
    <t>FORMULAR POLÍTICA Y EMITIR REGULACIONES CON BASE EN MEJORES PRÁCTICAS A FIN DE FOMENTAR LA INCLUSIÓN FINANCIERA.</t>
  </si>
  <si>
    <t>REGULACION FINANCIERA</t>
  </si>
  <si>
    <t>INCREMENTAR LA COBERTURA Y EFICIENCIA EN EL PAGO DEL SEGURO DE DEPÓSITOS</t>
  </si>
  <si>
    <t>ASEGURAMIENTO DE DISPONIBILIDADES DE RECURSOS PARA PROCESOS DE RESOLUCIÓN BANCARIA</t>
  </si>
  <si>
    <t>FORTALECER LAS CAPACIDADES INSTITUCIONALES DE LA SUPERINTENDENCIA DE ECONOMÍA POPULAR Y SOLIDARIA.</t>
  </si>
  <si>
    <t>INCREMENTAR LA EFICIENCIA DEL CONTROL Y SUPERVISIÓN DE LAS ENTIDADES FINANCIERAS Y ORGANIZACIONES DE LA ECONOMÍA POPULAR Y SOLIDARIA</t>
  </si>
  <si>
    <t>SOSTENIBILIDAD Y CONFIANZA EN EL SECTOR DE LA ECONOMIA POPULAR Y SOLIDARIA</t>
  </si>
  <si>
    <t>FORTALECER LAS CAPACIDADES INSTITUCIONALES GARANTIZANDO UNA VISIÓN EN CONJUNTO ENTRE LOS DISTINTOS ÓRGANOS DE LA SCPM QUE GARANTICEN UNA GESTIÓN EFICIENTE.</t>
  </si>
  <si>
    <t>FORTALECER EL CONTROL EN MATERIA DE DEFENSA DE LA COMPETENCIA, ENFOCADOS EN REDUCIR LAS DISTORSIONES DEL MERCADO Y DETECTAR LAS PRÁCTICAS ANTICOMPETITIVAS.</t>
  </si>
  <si>
    <t>PROCESOS ELECTORALES</t>
  </si>
  <si>
    <t>ACCESO DEMOCRATIZACION Y DESCONCENTRACION DE LOS LOS FACTORES DE LA PRODUCCION</t>
  </si>
  <si>
    <t>EFICIENCIA ENERGETICA</t>
  </si>
  <si>
    <t>EFICIENCIA CALIDAD Y COBERTURA EN LA DISTRIBUCION DE ENERGIA ELECTRICA</t>
  </si>
  <si>
    <t>INCREMENTAR LA GENERACIÓN, CONFIABILIDAD Y DISPONIBILIDAD DE PRODUCTOS Y SERVICIOS HIDROMETEOROLÓGICOS A MEDIANO Y LARGO PLAZO, COMO INSUMO PARA LA FORMULACIÓN DE POLÍTICAS PÚBLICAS DIRIGIDAS A LA MITIGACIÓN Y ADAPTACIÓN AL CAMBIO CLIMÁTICO</t>
  </si>
  <si>
    <t>GESTION DE LA INFORMACION METEOROLOGICA E HIDROLOGICA</t>
  </si>
  <si>
    <t>P2.3 Fortalecer el sistema de educación superior a través del mejoramiento del acceso, permanencia y titularización con criterios de democracia, calidad y meritocracia.</t>
  </si>
  <si>
    <r>
      <rPr>
        <b/>
        <sz val="11"/>
        <color indexed="8"/>
        <rFont val="Arial"/>
        <family val="2"/>
      </rPr>
      <t>Elaborado</t>
    </r>
    <r>
      <rPr>
        <sz val="11"/>
        <color indexed="8"/>
        <rFont val="Arial"/>
        <family val="2"/>
      </rPr>
      <t>: Dirección de Seguimiento a la Planificación y Política Pública</t>
    </r>
  </si>
  <si>
    <r>
      <rPr>
        <b/>
        <sz val="11"/>
        <color indexed="8"/>
        <rFont val="Arial"/>
        <family val="2"/>
      </rPr>
      <t>Elaborado:</t>
    </r>
    <r>
      <rPr>
        <sz val="11"/>
        <color indexed="8"/>
        <rFont val="Arial"/>
        <family val="2"/>
      </rPr>
      <t xml:space="preserve"> Dirección de Seguimiento a la Planificación y Política Pública</t>
    </r>
  </si>
  <si>
    <t>Programación julio</t>
  </si>
  <si>
    <t>Programación agosto</t>
  </si>
  <si>
    <t>Programación septiembre</t>
  </si>
  <si>
    <t>Resultado Seguimiento julio</t>
  </si>
  <si>
    <t>Resultado Seguimiento agosto</t>
  </si>
  <si>
    <t>Resultado Seguimiento septiembre</t>
  </si>
  <si>
    <t>Porcentaje de cumplimiento julio</t>
  </si>
  <si>
    <t>Porcentaje de cumplimiento agosto</t>
  </si>
  <si>
    <t>Porcentaje de cumplimiento septiembre</t>
  </si>
  <si>
    <t>Semaforización Porcentaje de Cumplimiento julio</t>
  </si>
  <si>
    <t>Semaforización Porcentaje de Cumplimiento agosto</t>
  </si>
  <si>
    <t>Semaforización Porcentaje de Cumplimiento septiembre</t>
  </si>
  <si>
    <t>Programación Julio - Septiembre</t>
  </si>
  <si>
    <t>Resultado Seguimiento Julio - Septiembre</t>
  </si>
  <si>
    <t>OBSERVACION_TRIM3</t>
  </si>
  <si>
    <t>LOGRO_TRIM3</t>
  </si>
  <si>
    <t>Porcentaje de Cumplimiento septiembre</t>
  </si>
  <si>
    <t>Semaforización Julio - Septiembre</t>
  </si>
  <si>
    <t>MT - Ministerio de Trabajo</t>
  </si>
  <si>
    <t>E2.O1.P3.I1. Porcentaje de controles realizados a prestadores de servicios de salud habilitados</t>
  </si>
  <si>
    <t>E2.O1.P3.I2 Porcentaje de vigilancias realizadas a prestadores de servicios de salud no habilitados</t>
  </si>
  <si>
    <t>E2.O1.P3.I3. Porcentaje de procedimientos sancionatorios resueltos</t>
  </si>
  <si>
    <t>E2.O1.P.3.I4 Porcentaje de procesos coactivos iniciados</t>
  </si>
  <si>
    <t>E2.O1.P3.I6. Porcentaje de instrumentos técnicos oficializados</t>
  </si>
  <si>
    <t>E2.O1.P3.I7. Porcentaje de solicitudes de registro de títulos de Profesionales de la salud atendidas.</t>
  </si>
  <si>
    <t>E2.O1.P3.I8. Porcentaje de solicitudes de permisos para el ejercicio de terapias alternativas atendidas</t>
  </si>
  <si>
    <t>E2.O1.P3.I9. Porcentaje de cumplimiento en las inspecciones a permiso de funcionamiento</t>
  </si>
  <si>
    <t>E2.O1.P3.I10. Porcentaje de cumplimiento en la revisión de contratos/pólizas, planes/programas y anexos</t>
  </si>
  <si>
    <t>E2.O1.P3.I5. Porcentaje de normativa técnica entregadas para oficialización</t>
  </si>
  <si>
    <t>E2.O1.P3.I11. Porcentaje de asesorías impartidas</t>
  </si>
  <si>
    <t>E2.O1.P3.I12. Porcentaje de capacitaciones impartidas</t>
  </si>
  <si>
    <t>Porcentaje de reducción del tiempo promedio de atención a trámites ingresados a la Agencia Nacional de Tránsito</t>
  </si>
  <si>
    <t>El indicador mide la reducción del tiempo promedio de atención a los trámites ingresados a la ANT de la Dirección de Títulos Habilitantes correspondientes a los trámites de: Certificados de homologación Inicio de clases para cursos para licencias profesionales Permiso de vidrios polarizados Habilitación y des habilitación para todas las modalidades de competencia de la ANT Renovación de permiso de operación para transporte público y comercial de competencia de la ANT.</t>
  </si>
  <si>
    <t>Número de Kilogramos de recolección de desechos sólidos no peligrosos.</t>
  </si>
  <si>
    <t>Porcentaje de emisión de títulos de crédito de entidades financieras del sector financiero privado y popular y solidario extintas y en liquidación forzosa a las que corresponden iniciar proceso coactivo.</t>
  </si>
  <si>
    <t>Este indicador mide el porcentaje de inicios de procedimientos coactivos de las entidades extintas y en liquidación forzosa del sector financiero privado y popular y solidario a las que se les debe cobrar por esta vía, una vez que COSEDE obtenga la información para su inicio</t>
  </si>
  <si>
    <t>Determina el número de beneficiarios que efectivamente han cobrado el seguro en un periodo dado en relación al total de beneficiarios que deberían haber cobrado el seguro.</t>
  </si>
  <si>
    <t>Porcentaje de Resoluciones emitidas de reclamos administrativos</t>
  </si>
  <si>
    <t>Este indicador permite medir la absolución de reclamos administrativos presentados ante la COSEDE cuando un tercero interesado impugna un acto administrativo (títulos de crédito, orden de cobro y demás previstos en el COA). Es importante indicar que los reclamos administrativos corresponden al pago del seguro de depósitos y contribuciones.</t>
  </si>
  <si>
    <t>La aplicación del índice Herfindahl-Hirschman (HHI) que es una medición empleada para el análisis de los niveles de concentración existentes en los mercados; es decir, se centra en el número de empresas que operan en dichos mercados y su capacidad de poder o de control en ellos. El índice reporta una dimensión cuantitativa entre cero y 10.000 puntos. Cuanto mayor sea el índice, mayor nivel de concentración se encuentra y mayor poder de mercado de las empresas que operan en el mismo. Por el contrario, a medida que se aproxime al cero, corresponderá a un mercado menos concentrado y, por lo tanto, con un mayor número de empresas operantes y menor nivel de influencia. En la literatura económica - regulatoria, se considera que mercados cuyo HHI se ubica entre 1.500 y 2.500 puntos son moderadamente concentrados; mientras que, aquellos que superan los 2.500 puntos se encuentran altamente concentrados, de forma individual. Dado que se combinarán los 3 Fideicomisos, se estima un máximo de 3000 como banda de movimiento por la posición de riesgo soberano del Fideicomiso del Sector Financiero Privado</t>
  </si>
  <si>
    <t>Porcentaje de ciudadanos cedulados en el sistema biométrico(cédula única)</t>
  </si>
  <si>
    <t>Número de mujeres colocadas a través del Servicio Público de Empleo</t>
  </si>
  <si>
    <t>El indicador mide el número de mujeres colocadas a través del Servicio Público de Empleo. Se describe como mujeres colocadas a las mujeres que se han ubicado laboralmente a través de la plataforma de Servicio Público de Empleo. Alcance: Enfocadas en mujeres a nivel nacional Periodo: El análisis se lo reporta de manera trimestral.</t>
  </si>
  <si>
    <t>Número de jóvenes colocados a través del Servicio Público de Empleo.</t>
  </si>
  <si>
    <t>El indicador mide el número de jóvenes colocados a través del Servicio Público de Empleo. Alcance: Enfocado en jóvenes hombres y mujeres entre 18 y 29 años que se han ubicado laboralmente a través de la plataforma a nivel nacional. Periodo: El análisis se lo realizará de manera trimestral.</t>
  </si>
  <si>
    <t>Número de personas de grupos de atención prioritaria colocadas a través del Servicio Público de Empleo.</t>
  </si>
  <si>
    <t>El indicador mide al número de personas pertenecientes a grupos de atención prioritaria (Las personas adultas mayores, niñas, niños y adolescentes, mujeres embarazadas, personas con discapacidad, personas privadas de libertad y quienes adolezcan de enfermedades catastróficas o de alta complejidad) colocadas a través del Servicio Público de Empleo. Alcance: Enfocado en grupos prioritarios personas adultas mayores, niñas, niños y adolescentes, mujeres embarazadas, personas con discapacidad, personas privadas de libertad y quienes adolezcan de enfermedades catastróficas o de alta complejidad a nivel nacional. Periodo: el análisis de lo realiza de manera trimestral.</t>
  </si>
  <si>
    <t>Número de inspecciones de trabajo realizadas.</t>
  </si>
  <si>
    <t>Descripción: Inspecciones de Trabajo Aleatorias y Verificaciones electrónicas. Las Obligaciones patronales principales son: .Celebrar un contrato de trabajo e inscribirlo en el Ministerio de Relaciones Laborales. .Afiliar al trabajador a la Seguridad Social, a partir del primer día de trabajo. .Asumir el porcentaje que corresponde al empleador por la seguridad social. .Pagar un sueldo no menos al básico general unificado .Pagar beneficios sociales y compensaciones por salario digno. .Pagar utilidades en caso de que la empresa tenga beneficios. .Pagar fondos de reserva a partir del segundo año de trabajo. Alcance: Enfocado en empleadores laborales a nivel nacional Periodo: Se lo analizará de manera trimestral</t>
  </si>
  <si>
    <t>Número de inspecciones planificadas, e inspecciones y reinspecciones por denuncias, en seguridad en el trabajo y prevención de riesgos laborales, realizadas.</t>
  </si>
  <si>
    <t>Descripción: El indicador mide el número de inspecciones planificadas, reinspecciones e inspecciones por denuncias realizadas, en materia de seguridad en el trabajo y prevención de riesgos laborales. Verificar el cumplimiento de las disposiciones emitidas en la normativa de seguridad en el trabajo y prevención de riesgos laborales, con el objetivo de evitar la ocurrencia de accidentes y enfermedades ocupacionales en las empresas e instituciones públicas y privadas a nivel nacional. Alcance: Inspecciones laborales en materia de seguridad en el trabajo y prevención de riesgos laborales a nivel nacional Periodo: se reportará mensualmente el resultado de la ejecución de las inspecciones planificadas, re inspecciones e inspecciones por denuncias.</t>
  </si>
  <si>
    <t>Número de instituciones públicas monitoreadas y notificadas que tienen servidores con algún tipo de impedimento para ejercer cargo público.</t>
  </si>
  <si>
    <t>El monitoreo y notificación se realiza a las instituciones públicas de las diferentes funciones del Estado, que cuentan con servidores con impedimento legal para ejercer cargo público sobre la base de la normativa legal vigente. Alcance: Instituciones públicas del distributivo de personal del Ministerio de Economía y Finanzas, Empresas públicas de la Función Ejecutiva, Banca Pública y el Instituto Ecuatoriano de Seguridad Social. Periodo: El análisis se realiza con información mensual a mes vencido.</t>
  </si>
  <si>
    <t>Número de instituciones que cumplen con la normativa legal en función de los informes de monitoreo y control técnico realizados a las instituciones del sector público.</t>
  </si>
  <si>
    <t>Descripción: El indicador permite verificar el cumplimiento normativo por parte de las instituciones públicas en los informes de monitoreo y control técnico ejecutados por la Dirección de Control Técnico de la Gestión del Talento Humano referente a talento humano, remuneraciones e ingresos complementarios. Normativa aplicable: .CÓDIGO DEL TRABAJO .LEY DE COMERCIALIZACIÓN Y EMPLEO DE PLAGUICIDAS .LEY DE DEFENSA CONTRA INCENDIOS .LEY DE MINERÍA .LEY ORGÁNICA DE DISCAPACIDADES, LOD .LEY ORGÁNICA DE EMPRESAS PUBLICAS, LOEP .LEY ORGÁNICA DE PREVENCIÓN INTEGRAL FENÓMENO SOCIO ECONÓMICO DROGAS .LEY ORGÁNICA DE SERVICIO PUBLICO, LOSEP .LEY ORGÁNICA JUSTICIA LABORAL Y RECONOCIMIENTO DEL TRABAJO EN HOGAR .LEY ORGÁNICA PARA PROMOCIÓN DEL TRABAJO JUVENIL, CESANTÍA DESEMPLEO .REGLAMENTO A LA LEY ORGÁNICA DEL SISTEMA .REGLAMENTO GENERAL A LA LEY DE MINERÍA Alcance: Instituciones del sector público del distributivo de personal del Ministerio de Economía y Finanzas, Banca Pública, e Instituto Ecuatoriano de Seguridad Social. Periodo: El análisis se realiza con información mensual a mes vencido.</t>
  </si>
  <si>
    <t>Número de estudios de control desarrollados en las instituciones del sector público.</t>
  </si>
  <si>
    <t>El indicador mide el número de estudios de control desarrollados en las instituciones del sector público, en función de la planificación anual de control aprobada por el Ministerio del Trabajo. Cabe indicar que el indicador contempla el proceso de análisis de la gestión administrativa relacionada con las variables de desarrollo organizacional, talento humano y remuneraciones, y el mismo es de carácter posterior. Las instituciones públicas en las que se desarrollan los estudios de control son aquellas establecidas en la normativa legal vigente y pueden ser realizados de manera recurrente en las mismas instituciones, a partir de los factores internos y externos contemplados en el esquema de planificación implementado. En el caso de las unidades desconcentradas de nivel regional, los estudios de control se desarrollan en el marco de las atribuciones específicas establecidas para los Directores Regionales y para los técnicos del servicio público que las conforman, quienes remiten la información de la gestión efectuada, para conocimiento de las autoridades respectivas. Alcance: Enfocado en las instituciones del sector público Periodo: el indicador se lo medirá trimestralmente</t>
  </si>
  <si>
    <t>Número de entidades públicas asesoradas y/o capacitadas en buenas prácticas de calidad a través de la aplicación de modelos de excelencia, mejora continua e innovación de procesos y servicios, y atención ciudadana</t>
  </si>
  <si>
    <t>El indicador mide la cantidad de entidades asesoradas y/o capacitadas en buenas prácticas de calidad a través de la aplicación de modelos de excelencia, mejora continua e innovación de procesos y servicios, y atención ciudadana. La asesoría que se ofrece a las instituciones se refiere a un acompañamiento técnico, además del seguimiento a la implementación de las recomendaciones y la verificación del cumplimiento por parte de las instituciones. La capacitación a las instituciones es un proceso orientado a ampliar el conocimiento y habilidades del personal encargado de implementar las acciones en buenas prácticas de calidad a través de la aplicación de modelos de excelencia, mejora continua e innovación de procesos y servicios, y atención ciudadana.</t>
  </si>
  <si>
    <t>Número de personas colocadas a través del Servicio Público de Empleo</t>
  </si>
  <si>
    <t>El indicador mide el número de Personas colocadas (son personas que accedieron a una oportunidad laboral bajo relación de dependencia) a través del Servicio Público de Empleo e incluye mujeres, jóvenes y personas de grupos prioritarios. Alcance: Enfocadas en personas que accedieron a una oportunidad laboral a nivel nacional Periodo de reporte trimestral.</t>
  </si>
  <si>
    <t>Se contabilizarán las acreditaciones iniciales de los OEC</t>
  </si>
  <si>
    <t>Las acreditaciones por campos o alcances de certificación nuevos pueden generarse por tres opciones: 1. Acreditaciones iniciales 2. Ampliaciones de acreditación 3. Cambios de documento normativo</t>
  </si>
  <si>
    <t>Año 2024 Este indicador mide el porcentaje de participantes capacitados a nivel nacional, conforme lo establece el Plan Nacional de Capacitación 2024. Para este período se establece una meta de 24.540 participantes capacitados. Enero: 5.3% que representa 1.300 participantes Febrero: 10.59% que representa 2.600 participantes Marzo: 15.89 % que representa 3.900 participantes Abril: 26.08 % que representa 6.400 participantes Mayo: 36.27% que representa 8.900 participantes Junio: 50.29 % que representa 12.340 participantes Julio: 63.98 % que representa 15.700 participantes Agosto: 73.92% que representa 18.140 participantes Septiembre: 84.11% que representa 20.640 participantes Octubre: 89.41 % que representa 21.940 participantes Noviembre: 94.7 % que representa 23.240 participantes Diciembre: 100,00% que representa 24.540 participantes</t>
  </si>
  <si>
    <t>Este indicador mide el porcentaje de capacidad utilizada en cada centro operativo. Para el 2024 la meta anual es el porcentaje del 80% . Numerador: considerar únicamente la sumatoria del número de participantes del reporte general del mes correspondiente, restando los participantes de cursos virtuales, online y aquellos de convenios/contratos donde el componente sea "Depreciaciones" es decir aulas/talleres provistas por la contraparte. Denominador: considerar la la sumatoria de la "capacidad" (número) de las aulas en estado "buena" de la Zona (incluye centros múltiples, operativos y puntos de atención) del reporte de Sisecap.</t>
  </si>
  <si>
    <t>Este indicador mide el porcentaje de cursos ejecutados con los nuevos diseños elaborados en un periodo de tiempo. Numerador: Número de cursos nuevos ejecutados en el mes Denominador: Número total de nuevos cursos diseñados en el año</t>
  </si>
  <si>
    <t>Este indicador mide el porcentaje de participantes inscritos en medios digitales en el servicio de capacitación del SECAP Numerador: Número de usuarios inscritos por medios digitales Denominador: Número total de inscritos</t>
  </si>
  <si>
    <t>Este indicador mide el número de personas certificadas por competencias laborales aprobadas a nivel nacional , cabe mencionar que una persona puede certificarse en varios perfiles. Este indicador está relacionado directamente con la meta de examinaciones efectuadas conforme lo establece el Plan Nacional de Certificación por competencias laborales ; para este indicador se considera una meta del 60% de las examinaciones efectuadas.</t>
  </si>
  <si>
    <t>Este indicador mide las examinaciones efectuadas, se considerarán las examinaciones prácticas ejecutadas siempre y cuando la asistencia y/o notas hayan sido registradas en el sistema. Para el reporte de este indicador, se tomará en cuenta la fecha de registro de la asistencia y/o nota en el sistema SISECAP. Las examinaciones planificadas serán las aprobadas en el Plan Nacional de Certificación de Personas por Competencias Laborales 2024.</t>
  </si>
  <si>
    <t>Conforme la planificación interna, la Dirección de Certificación de Personas, incrementará a su oferta, nuevos perfiles / esquemas de certificación. Esto implica, realizar todos los procesos normativos, para la ampliación del reconocimiento del SECAP ante la Subsecretaría de Cualificaciones del MDT. Los perfiles planificados, se detallan en el cronograma de la sección de esquemas de certificación de la Dirección de Certificación, y se desarrollan conforme las priorizaciones y necesidades institucionales.</t>
  </si>
  <si>
    <t>Este indicador mide el porcentaje de postulantes en medios digitales en el Servicio de Certificación de Personas por Competencias Laborales. Numerador: Número de usuarios postulados por medios digitales Denominador: Número total de postulados</t>
  </si>
  <si>
    <t>En el Plan Estratégico Institucional 2021-2025 del SERCOP aprobado, se establece el Indicador "Porcentaje de disponibilidad del Sistema Oficial de Contratación del Estado" conforme las metas planteadas desde el año 2022 al 2025 y que se detallan a continuación: Desglose anual de la meta: Porcentaje Línea base: 0.988 Meta cuatrianual: 0.988 Valor absoluto: 0 Meta año 1 (2022): 0.988 Meta año 2 (2023): 0.988 Meta año 3 (2024): 0.988 Meta año 3 (2025): 0.988 Configuración: Discreto por período Medición: Mensual</t>
  </si>
  <si>
    <t>En el Plan Estratégico Institucional 2021-2025 del SERCOP aprobado, se establece el Indicador "Porcentaje de acciones ejecutadas e implementadas respecto a la reforma de los instrumentos normativos que regulan el Sistema Nacional de contratación Pública" conforme las metas planteadas desde el año 2022 al 2025 y que se detallan a continuación: Desglose anual de la meta: Porcentaje Línea base: 0 Meta cuatrianual: 1 Valor absoluto: 1 Meta año 1 (2022): 0.85 Meta año 2 (2023): 0.90 Meta año 3 (2024): 0.95 Meta año 3 (2025): 1 Configuración: Discreto por período Medición: Trimestral</t>
  </si>
  <si>
    <t>"Mide la satisfacción de los usuarios por los servicios brindados a nivel nacional en: - Edificios - Parques - Puertos Pesqueros Artesanales - Facilidades Pesqueras Artesanales El indicador corresponde a la administración de los inmuebles de administración permanente administrados por SETEGISP a nivel nacional."</t>
  </si>
  <si>
    <t>Mide el número de bienes muebles y vehículos incautados subastados.</t>
  </si>
  <si>
    <t>El indicador mide la capacidad operativa de respuesta a los requerimientos ingresados de usuarios internos y externos.</t>
  </si>
  <si>
    <t>El indicador mide los levantamientos topográficos realizados de acuerdo a los requerimientos internos y externos; así como, el ahorro que representa al Estado el brindar este servicio de forma gratuita, dentro del ámbito de acción Institucional.</t>
  </si>
  <si>
    <t>El indicador mide los informes técnicos y/o certificados de avalúo de bienes inmuebles elaborados; así como, el ahorro que representa al Estado el brindar este servicio de forma gratuita dentro del ámbito de acción institucional.</t>
  </si>
  <si>
    <t>El indicador mide las intervenciones ejecutadas por el personal técnico de la institución para rehabilitaciones, remodelaciones, reconstrucciones y mantenimientos de Bienes</t>
  </si>
  <si>
    <t>El Indicador mide las fichas catastrales nuevas y asignadas un código GID, elaboradas a través del levantamiento, recopilación, procesamiento y registro de información técnica de los bienes inmuebles de la Función Ejecutiva dentro del ámbito de acción institucional.</t>
  </si>
  <si>
    <t>El indicador mide el número de bienes adjudcados, sobre el número de bienes ofertados</t>
  </si>
  <si>
    <t>El indicador mide los requerimientos atendidos de sucesiones intestadas una vez que cuenten con los documentos habilitantes completos de años anteriores y del presente año, considerando las diligencias a ejecutarse.</t>
  </si>
  <si>
    <t>El indicador mide el número de bienes legalizados a favor de SETEGISP</t>
  </si>
  <si>
    <t>El indicador mide las escrituras elaboradas e inscritas en el Registro de la Propiedad correspondiente a donación, compra venta, permutas, etc a favor de otras instituciones. Para la medición, se considerará como insumo previo al proceso de legalización, el informe técnico-jurídico de vialidad de ingreso de los inmuebles a STGISP así como la ficha catastral de los inmuebles a recibir.</t>
  </si>
  <si>
    <t>Personas que acceden y aprueban la capacitación sobre Gestión de Riesgos que se encuentran registradas en la plataforma virtual de esta cartera de estado.</t>
  </si>
  <si>
    <t>Se refiere al número de personas que han participado en charlas, foros, eventos y entre otras actividades de sensibilización de acuerdo al proceso metodológico establecido, cuya duración máxima sea de 4 horas.</t>
  </si>
  <si>
    <t>Se refiere al proceso de conformación de nuevos Comités Comunitarios de Gestión de Riesgos en zonas vulnerables, que incluye la organización, capacitación y validación del proceso a través de un ejercicio de evacuación.</t>
  </si>
  <si>
    <t>En los procesos de seguimiento las alertas efectivas que se emiten por instrumentos de Planificación, como son el PND y el PAI. El criterio de efectividad está marcado por la generación de alertas en el avance de los resultados, a fin de que las entidades puedan gestionar acciones correctivas de manera oportuna</t>
  </si>
  <si>
    <t>El indicador permitirá evidenciar el proceso de gestión de la información disponible y/o publicada para el seguimiento a la planificación. Relación entre los indicadores actualizados con respecto a los indicadores gestionados que se deben reportar en el periodo, expresado como porcentaje. El reporte de indicadores se realiza en función de las fechas de transferencia de información que constan en las fichas metodológicas homologadas de los indicadores del PND</t>
  </si>
  <si>
    <t>Mide, el grado de satisfacción del usuario externo sobre el servicio recibido por el pago de las protecciones a las víctimas de accidentes de tránsito</t>
  </si>
  <si>
    <t>Mide el tiempo desde cuando ingresa los documentos las víctimas de los siniestros de tránsito hasta el pago de las protecciones económicas que brinda el SPPAT.</t>
  </si>
  <si>
    <t>Mide, en porcentaje las prestaciones pagadas a las víctimas de accidentes de tránsito y/o los prestadores de salud que atendieron dichos accidentes de tránsito</t>
  </si>
  <si>
    <t>Mide el porcentaje el cumplimiento de publicaciones realizadas por el Servicio Público para Pago de Accidente de Tránsito, requeridas por la Secretaría General de Comunicación de la Presidencia - SEGCOM.</t>
  </si>
  <si>
    <t>El indicador mide trimestralmente el monto total de las declaraciones no pagadas de los periodos de análisis (sumatoria) frente al monto total de las declaraciones receptadas (sumatoria) de los periodos de análisis, acumuladas hasta el periodo de medición. Para el monto total se considerará los valores mensuales con los que se haya cerrado cada periodo desde el inicio del año fiscal hasta el periodo de medición.</t>
  </si>
  <si>
    <t>El cumplimiento es el porcentaje de recaudación acumulada medido sobre la Meta Proporcional del Presupuesto General del Estado al último periodo presentado. Es importante recalcar que los valores presentados tiene el carácter de provisionales, en razón de los ajustes que pueden darse por reversos, ajustes contables, entre otros.</t>
  </si>
  <si>
    <t>Este indicador mide la brecha de omisidad de los contribuyentes, para un período analizado, incluyendo la regularización posterior de la obligación. Se incluirá las 3 obligaciones que actualmente constan priorizadas (3) en el Plan General de Cumplimiento Tributario (PGCT), regularizados en los últimos meses a la fecha de corte del indicador o del último ejercicio fiscal en el caso de obligaciones anuales. En la metodología de cálculo de la brecha de presentación, se otorga un mismo peso a todos los contribuyentes, respecto del cumplimiento en la presentación de sus obligaciones tributarias, independientemente de su tamaño, fijando estrategias masivas, respecto del riesgo institucional.</t>
  </si>
  <si>
    <t>Mide la gestión de cartera firme que representa el porcentaje que se establezca del monto a nivel de todos los procesos que maneja el Departamento de Cobro desde la depuración hasta el inicio de acciones coactivas.</t>
  </si>
  <si>
    <t>El presente indicador mide el cumplimiento efectivo de las metas de los indicadores definidos en el nivel operativo N4 de los Departamentos Nacionales la Dirección Nacional Jurídica. El indicador considera a todos los indicadores que se encuentran registrados en el nivel N4 de la Dirección Nacional Jurídica, para el cálculo de cada periodo se considera el valor del Índice de Gestión Estratégica (IGE) de cada departamento, y se genera un promedio simple con los IGE de los departamentos. Sólo se incluirá el IGE de los Departamentos que al menos tengan un indicador con puntuación en el periodo de reporte.</t>
  </si>
  <si>
    <t>Mide el porcentaje de ciudadanos capacitados que incrementaron los conocimientos adquiridos luego de la realización de los cursos virtuales de autoestudio. Se considera como "ciudadanos capacitados que incrementaron los conocimientos" a los que presentan un incremento mayor a cero al restar la calificación obtenida en la evaluación final de conocimientos menos la evaluación de diagnóstico de conocimientos realizada al inicio del curso de autoestudio.</t>
  </si>
  <si>
    <t>Número de informes del seguimiento y monitoreo al avance de las Políticas definidas para el abordaje de la Desnutrición Crónica Infantil, elaborados por parte de la Dirección de Políticas Públicas, Seguimiento y Monitoreo. El indicador permitirá medir el avance en el producto: Informe del seguimiento y monitoreo al avance de las Políticas definidas para el abordaje de la Desnutrición Crónica Infantil</t>
  </si>
  <si>
    <t>Número de informes elaborados de resultados de la implementación de la propuesta de cambio de comportamiento de la población objetivo en territorio para la prevención de la desnutrición crónica infantil, en el marco de la estrategia definida en cumplimiento de la política pública, por parte de la Dirección de Vinculación y Corresponsabilidad Comunitaria. El indicador permitirá medir el avance del producto: Informe de resultados de la implementación de la propuesta de cambio de comportamiento de la población objetivo en territorio para la prevención de la desnutrición crónica infantil, en el marco de la estrategia definida en cumplimiento de la política pública.</t>
  </si>
  <si>
    <t>Número de espacios de articulación implementados en territorio para la ejecución de la Estrategia Nacional Ecuador Crece Sin Desnutrición Infantil, por parte de la Dirección de Coordinación y Gestión Territorial. El indicador permitirá medir el cumplimiento del producto: Actas de espacios de articulación con compromisos y convocatorias.</t>
  </si>
  <si>
    <t>Porcentaje de indicadores procesados de la cobertura del paquete priorizado y el estado nutricional de la población objetivo de la Estrategia Nacional Ecuador Crece sin Desnutrición Infantil. Dirección de Información, Investigación y Evaluación. El indicador permitirá medir el avance del producto: Informe técnico del catálogo de indicadores procesados de la cobertura del paquete priorizado y el estado nutricional de la población objetivo de la Estrategia Nacional Ecuador Crece sin Desnutrición Infantil.</t>
  </si>
  <si>
    <t>Mide el número de reportes estadísticos elaborados y/o actualizados a partir de la BDD del RS en relación a lo solicitado.</t>
  </si>
  <si>
    <t>Mide el porcentaje de entrega de información generada sobre requerimientos de usuarios internos y externos, en relación al total de requerimientos.</t>
  </si>
  <si>
    <t>Reclamos administrativos presentados</t>
  </si>
  <si>
    <t>Ministerio del Trabajo - Plataforma del Servicio Público de Empleo.</t>
  </si>
  <si>
    <t>Ministerio del Trabajo - Plataforma del Servicio Pública de Empleo.</t>
  </si>
  <si>
    <t>Ministerio del Trabajo - Base de datos de las Direcciones Regionales</t>
  </si>
  <si>
    <t>Ministerio del Trabajo - SUT - Base de datos de la Dirección de Seguridad, Salud en el Trabajo y Gestión Integral de Riesgos</t>
  </si>
  <si>
    <t>Ministerio del Trabajo - Sistema de Impedidos; Distributivo de Personal Ministerio de Economía y Finanzas - Distributivo de Banca Pública, Distributivo de Empresas Públicas - Distributivo del IES</t>
  </si>
  <si>
    <t>Ministerio del Trabajo, Dirección de Inteligencia Estudios del Trabajo - Dirección de Atención a Grupos Prioritarios (Carpetas Compartida Institucional), Unidades Administrativas Internas del MDT, Distributivo de personal del MIFIN,</t>
  </si>
  <si>
    <t>Ministerio del Trabajo - Archivo con los datos del proceso de avance de los estudios de control (Excel)</t>
  </si>
  <si>
    <t>Matriz de registro de asesorías y capacitaciones de las Direcciones de la Subsecretaría de Calidad en el Servicio Público.</t>
  </si>
  <si>
    <t>(Tiempo promedio al inicio del periodo - Tiempo promedio al final del periodo) / (Tiempo promedio al inicio del periodo))*100%</t>
  </si>
  <si>
    <t>Número de beneficiarios que han cobrado el seguro por cada EFI en liquidación / Número total de beneficiarios registrados en las bases de datos para esas mismas EFIs</t>
  </si>
  <si>
    <t>Numero de reclamos administrativos resueltos / Numero de reclamo</t>
  </si>
  <si>
    <t>"Sumatoria del HHI de cada fideicomiso por el peso relativo del Valor Nominal por amortizar de las inversiones del portafolio de cada fideicomiso. El HHI de cada fideicomiso se obtiene de: La sumatoria del Valor Nominal por amortizar de las inversiones de cada emisor dividido para el Valor Nominal por amortizar de todas las inversiones del portafolio del fideicomiso multiplicado por 100 y elevado a la 2"</t>
  </si>
  <si>
    <t>Sumatoria de mujeres colocadas a través de la plataforma del Servicio Público de Empleo.</t>
  </si>
  <si>
    <t>Sumatoria de jóvenes colocados a través de la plataforma del Servicio Público de Empleo.</t>
  </si>
  <si>
    <t>Sumatoria de personas de grupos de atención prioritaria colocadas a través del Servicio Público de Empleo.</t>
  </si>
  <si>
    <t>Sumatoria de inspecciones de trabajo realizadas a nivel nacional.</t>
  </si>
  <si>
    <t>Sumatoria de inspecciones planificadas, reinspecciones e inspecciones por denuncias en seguridad en el trabajo y prevención de riesgos laborales realizadas en el periodo</t>
  </si>
  <si>
    <t>Sumatoria de instituciones monitoreadas y notificadas que tienen servidores con impedimento para ejercer cargo público.</t>
  </si>
  <si>
    <t>Sumatoria de instituciones del sector público que cumplen con la normativa en referencia al talento humano.</t>
  </si>
  <si>
    <t>Sumatoria de estudios de control desarrollados en las instituciones del sector público</t>
  </si>
  <si>
    <t>Sumatoria de las entidades públicas asesoradas y/o capacitadas en temas de calidad y excelencia + Sumatoria de las entidades públicas asesoradas y/o capacitadas en mejora continua e innovación de procesos y servicios + Sumatoria de las entidades públicas asesoradas y/o capacitadas en atención ciudadana.</t>
  </si>
  <si>
    <t>Sumatoria de personas colocadas a través del Servicio Público de Empleo.</t>
  </si>
  <si>
    <t>SECCION NACIONAL DEL ECUADOR DEL INSTITUTO PANAMERICANO DE GEOGRAFIA E HISTORIA</t>
  </si>
  <si>
    <t>Fortalecer la infraestructura física, tecnológica y de talento humano de la Sección Nacional del Ecuador del IPGH, para brindar un servicio de calidad a los usuarios.</t>
  </si>
  <si>
    <t>Tasa de Homicidios Intencionales por cada 100.000 habitantes</t>
  </si>
  <si>
    <t>Porcentaje de eventos científico-técnicos realizados</t>
  </si>
  <si>
    <t>Número de avales emitidos a fuentes de contaminación remediadas de la industria hidrocarburífera.</t>
  </si>
  <si>
    <t>Número de informes técnicos aprobados de proyectos de agua potable y saneamiento.</t>
  </si>
  <si>
    <t>Superficie conservada a través del Sistema Nacional de Áreas Protegidas.</t>
  </si>
  <si>
    <t>Número de mecanismos de regularización, control y seguimiento ambiental emitidos.</t>
  </si>
  <si>
    <t>Número de instrumentos de política, normas y lineamientos para la gestión del cambio climático emitidos.</t>
  </si>
  <si>
    <t>1.Insuficiente cantidad de vehículos patrulleros.
2. Carencia de  medios tecnológicos.
3. Deficiente cooperación del sistema judicial.
4.Inexistencia de un accionar por los gobiernos autónomos descentralizados de acuerdo  al ordenamiento jurídico  del COOTAD.</t>
  </si>
  <si>
    <t>Meta programada cumplida.</t>
  </si>
  <si>
    <t>Meta programada cumplida</t>
  </si>
  <si>
    <t>Se envió 5 de 4 propuestas planteadas, sin embargo en el mes de noviembre se tendrá los resultados de esta convocatoria</t>
  </si>
  <si>
    <t>1. Escasez  de  recursos  logísticos.
2.Impunidad y debilidades en el sistema judicial.
3. Presencia de grupos de delincuencia organizada.
4.Demanda de piezas y repuestos en el mercado negro.</t>
  </si>
  <si>
    <t>1.Insuficiente  cantidad  de  vehículos patrulleros.
2.Cooperación deficiente con el sistema judicial.
3.Falta de normativa legal que aplaque el crecimiento del delito.
4. Falta de Ordenamiento territorial respecto al mercado de autopartes y vehículos.</t>
  </si>
  <si>
    <t>Ejecución de plan de capacitación en periodo vacacional de acuerdo a cronograma académico.</t>
  </si>
  <si>
    <t>Control de productos centralizados en Instituto de investigación científica</t>
  </si>
  <si>
    <t>El comité técnico del MSP que revisa la Política Nacional de Recursos Humanos en Salud, no ha realizado aportes y no estuvo totalmente de acuerdo con el árbol de problemas. Hay estancamiento de este proceso.</t>
  </si>
  <si>
    <t>Los actores del Sistema Nacional de Salud que conforman la Comisión de Organización y Participación Social no cuenta con el apoyo de la Autoridad Sanitaria para su funcionamiento. Así también el CONASA no cuenta con los recursos necesarios para impulsar la participación social e implementación de las herramientas metodológicas de los GADS.</t>
  </si>
  <si>
    <t>Registro de publicaciones centralizado en el Instituto de investigación científica</t>
  </si>
  <si>
    <t>La falta de tiempo de los delegados de la Comisión Técnica de Medicamentos e Insumos y el que este un solo funcionario en el CONASA ocasiona retrasos en los avances de la actualizadas en el Registro Terapéutico.</t>
  </si>
  <si>
    <t>1.Carencia de  medios tecnológicos necesarios para combatir el delito
2. Deficiente cooperación del sistema judicial dificulta a la Policía Nacional trabajar eficazmente  con  fiscales  y  jueces.
3. Inexistencia de un accionar por los gobiernos autónomos descentralizados de acuerdo  al ordenamiento  jurídico  del  COOTAD.</t>
  </si>
  <si>
    <t>Para este periodo no existieron nudos críticos que impidan el cumplimiento de la programación del OEI.</t>
  </si>
  <si>
    <t>: Este indicador no evidencia resultados en el tercer trimestre debido a ser un proceso técnico político que depende directamente del Ministerio de Salud y de los GAD municipales; y, en este aspecto la participación de la Comisión de Promoción, si bien es importante, está directamente relacionada con el mismo</t>
  </si>
  <si>
    <t>La buena gestión realizada por las unidades operativas permitió detectar y eliminar los ataques de los que son objetos los equipos de seguridad informática, por ello no existieron nudos críticos que impidan cumplir con este objetivo estratégico.</t>
  </si>
  <si>
    <t>La buena gestión realizada por las unidades operativas en cuanto al monitoreo de la red LAN, red inalámbrica e interoperabilidad con entidades externas, y los enlaces de datos con las DPEs permite mantener la infraestructura tecnológica, cabe recalcar que al tiempo de disponibilidad de la infraestructura se le resta el tiempo en el cual se realiza mantenimiento; esto no permitido tener nudos críticos que impidan cumplir con este objetivo estratégico.</t>
  </si>
  <si>
    <t>En el tercer trimestre, se superó la meta debido a que se recibió una sugerencia de medidas correctivas por parte de la intendencia y la CRPI ha resuelto en término, la imposición de medidas correctivas.</t>
  </si>
  <si>
    <t>Se reporta en 0% ya que no se han recibido solicitudes de las Intendencias para la imposición de este tipo de medidas. Así también, la CRPI, en el ámbito de sus competencias y atribuciones no encontró mérito suficiente para imponer estas medidas.</t>
  </si>
  <si>
    <t>Se continuará con las mejoras respectivas para conocer el índice del estado de salud de las colecciones científicas.</t>
  </si>
  <si>
    <t>En  el período  de  enero  a  septiembre,  existe  20.768 denuncias  de  robo  a personas, presentando un resultado negativo en relación a la meta programada continua descendente de 17684 denuncias a nivel nacional.</t>
  </si>
  <si>
    <t>En el período de enero a septiembre, se evaluaron a 31817 servidores policiales de un total de 57.850, lo que representa un 55% de servidores policiales con evaluación médica y psicológica, cumpliendo  con  la  meta continua  ascendente trimestral  propuesta  de  55%;  mediante  la ejecución de campañas de prevención de enfermedades, dirigido a toda la comunidad policial, en donde son atendidos en las diferentes especialidades que ofrecen los Centros de Salud a nivel nacional.</t>
  </si>
  <si>
    <t>En el período de enero a septiembre, se evidencia un total de 4.827 muertes violentas, lo que representa una tasa de 26,87 homicidios intencionales por cada 100.000 habitantes, la misma que logra cumplir la meta continua descendente de 30,10 a nivel nacional.</t>
  </si>
  <si>
    <t>Se ha cumplido el 75% del indicador propuesto, para ello se realizó un taller de capacitación y se envió 5 propuestas de Proyectos a la Secretaría General en la convocatoria realizada</t>
  </si>
  <si>
    <t>En el período de enero a septiembre, se registra un total de 12.669 denuncias de robo a motos, presentando un resultado negativo en relación a la meta programada continua descendente de 5.958 denuncias a nivel nacional.</t>
  </si>
  <si>
    <t>En el período de julio a septiembre, se tiene un 88% de servidores policiales sancionados disciplinariamente, producto de un sumario administrativo, presentando un avance esperado, afín a la meta discreta ascendente programada de 58,97%; mediante la optimización de procesos de Asuntos Internos, el Señor Inspector General o su delegado  han aplicado acciones  resolutorias sancionativas a los servidores policiales sumariados a nivel nacional.</t>
  </si>
  <si>
    <t>En el período de enero a septiembre, existe 4.514 denuncias de robo a domicilios, mostrando un  avance  esperado  conforme a  la  meta programada continua  descendente  de  5.684 denuncias,  con  el  aporte  de  acciones  operativas y  el  incremento  de puntos  de  control estratégicos en áreas críticas dentro del territorio ecuatoriano a nivel nacional.</t>
  </si>
  <si>
    <t>En  el período  de  enero  a  septiembre,  se  registra  7.994 denuncias  de  robo  de  carros, presentando un resultado negativo, en relación a la meta programada continua descendente de 4.460 denuncias a nivel nacional.</t>
  </si>
  <si>
    <t>Hasta septiembre 2023, se aprobó el plan de capacitación de educación continua, con una ejecución del 63,63%</t>
  </si>
  <si>
    <t>De enero y septiembre, el 40% de los eventos de diálogo, análisis y aportes consensuados con los delegados del Sistema Nacional de Salud. Lo que representa el avance en la elaboración del Catálogo de profesionales de la salud, el cual incluye matrices de trabajo desarrolladas en colaboración con los gremios de Médicos, Odontólogos, Enfermeras, Obstétricas y Farmacéuticos. La propuesta del catálogo consolidada y revisada por los respectivos gremios, asegurando su alineación con las necesidades del sector y la propuesta borrador de la Política Nacional de Recursos Humanos en Salud actualmente está en espera en el comité técnico del MSP, lo que subraya la importancia de continuar el trabajo colaborativo para avanzar en su implementación.</t>
  </si>
  <si>
    <t>De enero y septiembre, el 31,25% de avance en la elaboración de los documentos normativos de los Consejos Cantonales y provinciales de salud consensuado para la conformación y funcionamiento, lo que representa el Plan, Guía y la Metodología de elaboración de Planes de Salud para los Consejos de Salud Provinciales, Cantonales, beneficiando a los consejos cantonales y provinciales en salud.</t>
  </si>
  <si>
    <t>Entre enero y septiembre, el 31,25% de los eventos de diálogo, análisis y aportes sobre temas de financiamiento del Sistema Nacional de Salud fueron reportados en el segundo trimestre. Esto se debe a que la gestión de coordinación ha estado suspendida debido a la falta del plan de acción de las nuevas autoridades gubernamentales.</t>
  </si>
  <si>
    <t>Hasta septiembre 2024, se cuenta con 286 artículos científicos publicados, en el año 2023 se publicaron 133 artículos, en el 2022 se publicaron 135 artículo, en el 2024 se publicaron 18 artículos.</t>
  </si>
  <si>
    <t>De enero y septiembre, el 43,75% de documentos normativos relacionados con medicamentos e insumos consensuados. Lo que representa 21 reuniones ordinarias y extraordinarias para revisar temas relacionados con medicamentos e insumos, beneficiando a las entidades que conforman el Sistema Nacional de Salud y la población en general.</t>
  </si>
  <si>
    <t>En el periodo enero a septiembre 2024, se atendió el 100% de solicitudes de intervención del Defensor del Pueblo a efectos de que se corrija y brinde información pública de calidad de las entidades obligadas a nivel nacional.</t>
  </si>
  <si>
    <t>Durante el periodo enero - septiembre de 2024, la SCE ejecutó sesenta y tres (63) capacitaciones, superando la meta planificada debido a un incremento en la demanda de capacitaciones tanto para operadores económicos, como a la ciudadanía a nivel nacional.</t>
  </si>
  <si>
    <t>En el período de enero a septiembre, existe una tasa de 115,59 robo a personas por cada 100.000  habitantes,  presentando  un  avance  mayor  al  esperado  de acuerdo  a  la meta programada continua descendente de 93,2% a nivel nacional.</t>
  </si>
  <si>
    <t>En el período de julio a septiembre, se ha generado 11 productos de inteligencia generados sobre incidentes cometidos a través de medios tecnológicos, electrónicos y telemáticos (informes y alertas)  que  cumplen  con  las  actividades  estratégicas  implementadas  para  el  indicador, logrando cumplir con la meta trimestral discreta ascendente de 11 productos a nivel nacional. Entre las acciones realizadas se incluyen el monitoreo del ciberespacio para detectar vulneraciones en sistemas de entidades públicas o privadas, la identificación de posibles delincuentes cibernéticos responsables de estos ataques, y la emisión de recomendaciones a los responsables de TIC de las distintas dependencias estatales sobre las amenazas que enfrentan.</t>
  </si>
  <si>
    <t>En  el período  de  enero  a septiembre,  se  registra  2.887 denuncias  de  robo  a  unidades económicas, logrando un resultado satisfactorio al permanecer por debajo de la meta continua descendente de 3.305 denuncias, a través de acciones operativas de intervención en las áreas con problemas crónicos, áreas crimífugas y áreas de predicción delictiva a nivel nacional.</t>
  </si>
  <si>
    <t>En el período de enero a septiembre, se registra 5.181 denuncias de robo de bienes accesorios y autopartes de vehículos, presentando un  avance esperado, afín a la  meta programada continua descendente de  5.506 denuncias, con  el  aporte  de  acciones  operativas con  un enfoque  integral,  acciones preventivas  y  comunitarias  ejecutadas en  coordinación  con  las autoridades públicas, a nivel nacional.</t>
  </si>
  <si>
    <t>En el periodo 2020 a septiembre 2024, se alcanzó el 72.85% en el fortalecimiento de Consejos de Defensoras y Defensores de Derechos Humanos y de la Naturaleza, a través de la creación de normativa, creación de los consejos consultivos, de defensores/as de derechos humanos y de la naturaleza; y, acciones conjuntas realizadas a escala nacional.</t>
  </si>
  <si>
    <t>De enero y septiembre, el 42% de fichas técnicas actualizadas en el Registro Terapéutico. Lo que representa 22 fichas técnicas aprobadas y actualizadas en el Registro Terapéutico, beneficiando a las entidades que conforman el Sistema Nacional de Salud y la población en general.</t>
  </si>
  <si>
    <t>Entre enero y septiembre, el 31% de los eventos de diálogo, análisis y aportes sobre temas de financiamiento del Sistema Nacional de Salud fueron reportados en Entre enero y septiembre, el 31,25% de los eventos de diálogo, análisis y aportes sobre temas de financiamiento del Sistema Nacional de Salud fueron reportados en el segundo trimestre. Esto se debe a que la gestión de coordinación ha estado suspendida debido a la falta del plan de acción de las nuevas autoridades gubernamentales.</t>
  </si>
  <si>
    <t>De enero y septiembre. El 38% de eventos de diálogo, análisis y aportes de documentos normativos en relación con la Promoción de la Salud, representa el apoyo de la OPS/OMS Washington y de 22 representantes de la academia, sociedades científicas y sociedad civil para llevar adelante esta propuesta. La comisión está a cargo de Reglamento de etiquetado y Programa Nacional de Municipios Saludables En este sentido, se espera que con la intervención y apoyo político de las entidades representadas en la Comisión de Promoción de la Salud se logre, la Asociación de Municipios del Ecuador (AME).</t>
  </si>
  <si>
    <t>En los meses de enero, febrero, marzo, abril, mayo, junio, julio, agosto y
septiembre se obtuvo como resultado el 100% en la contención de los ataques
informáticos para cada período, ya que fueron resueltos un promedio de 587.66 ataques en su totalidad, protegiendo así los equipos de seguridad informática de la institución a nivel nacional en lo que va del año 2024</t>
  </si>
  <si>
    <t>En el tercer trimestre de 2024, se tramitó la totalidad de los cuarenta y cuatro (44) expedientes que se refieren a presuntas conductas de abuso de poder de mercado, acuerdos y prácticas restrictivas, prácticas desleales, así como notificaciones de concentraciones económicas; lo que representa el 100% de cumplimiento de la programación trimestral, dentro de los tiempos procesales conforme lo previsto en la normativa nacional.</t>
  </si>
  <si>
    <t>En los meses de enero, febrero, marzo, abril, mayo, junio, julio, agosto y
septiembre se obtuvieron el 99.37%, 99.4%, 99.68%, 99.64%, 99.9%, 99.78%, 99.95%, 99.89% y 99.15% respectivamente, en referencia a un promedio de 730.66 horas que estuvieron disponibles los servicios de infraestructura y comunicación a nivel nacional desde enero a septiembre de 2024</t>
  </si>
  <si>
    <t>: En el periodo 2020 hasta septiembre de 2024 se implementaron acciones estratégicas en el 83.77% de situaciones sistemáticas, generalizadas y de relevancia social identificadas, que corresponde a 320 situaciones en las que se implementaron acciones estratégicas a nivel nacional.</t>
  </si>
  <si>
    <t>Durante el periodo enero - septiembre de 2024, se encuentra en elaboración la evaluación de la posible ayuda pública denominada "Beneficios derivados de los contratos de inversión", considerando que estas ayudas tienen la potencialidad de generar distorsiones en la competencia a nivel nacional.</t>
  </si>
  <si>
    <t>En el tercer trimestre del 2024 se expidió en término, una resolución en la que se impone medidas correctivas a los operadores económicos que representa el 100% de cumplimiento, superando la programación trimestral, a consecuencia de la optimización de los tiempos procesales y gestión de trámites a nivel nacional.</t>
  </si>
  <si>
    <t>En el tercer trimestre del 100% de casos elevados a la CRPI, ninguno corresponde a solicitudes de medidas preventivas a los operadores económicos, debido a que la gestión realizada por parte de la CRPI respecto a la imposición de medidas preventivas y su seguimiento correspondiente, ha coadyuvado a que los operadores económicos realicen sus actividades económicas bajo un esquema de competencia honesta y de buena fe a nivel nacional.</t>
  </si>
  <si>
    <t>En este trimestre hubo la demanda de cursos virtuales por parte de grupos específicos como la Universidad Estatal de Milagro, Policía Nacional y Comunica EP, lo que provocó el aumento de cursos ejecutados en relación con los cursos planificados. Así, en total se realizaron 29 réplicas de cursos: 27 en modalidad MOOC y dos con tutoría; estas ediciones incluyeron 1.506 usuarios inscritos, de los cuales 899 aprobaron satisfactoriamente las capacitaciones.</t>
  </si>
  <si>
    <t>Durante el tercer trimestre año 2024, se efectuaron los siguientes espacios de diálogo: conversatorio ¿Libertad de expresión y servicio público". Este encuentro contó con la participación de 22 asistentes de manera presencial.</t>
  </si>
  <si>
    <t>Se han realizado, socializado e implementado los formularios para reportar el uso y manejo adecuado de las colecciones biológicas. Así como la reestructuración del proceso de uso y manejo.</t>
  </si>
  <si>
    <t>UNIVERSIDAD DE CUENCA</t>
  </si>
  <si>
    <t>CENTRO INTERAMERICANO DE ARTESANIAS Y ARTES POPULARES  CIDAP</t>
  </si>
  <si>
    <t>UNIVERSIDAD TECNICA DE COTOPAXI</t>
  </si>
  <si>
    <t>ESCUELA SUPERIOR POLITECNICA DEL CHIMBORAZO</t>
  </si>
  <si>
    <t>UNIVERSIDAD TECNICA DE MACHALA</t>
  </si>
  <si>
    <t>AUTORIDAD PORTUARIA DE PUERTO BOLIVAR</t>
  </si>
  <si>
    <t>UNIVERSIDAD TECNICA LUIS VARGAS TORRES DE ESMERALDAS</t>
  </si>
  <si>
    <t>AUTORIDAD PORTUARIA DE ESMERALDAS</t>
  </si>
  <si>
    <t>ESCUELA SUPERIOR POLITECNICA DEL LITORAL</t>
  </si>
  <si>
    <t>UNIVERSIDAD AGRARIA DEL ECUADOR</t>
  </si>
  <si>
    <t>AUTORIDAD PORTUARIA DE GUAYAQUIL</t>
  </si>
  <si>
    <t>INSTITUTO PUBLICO DE INVESTIGACION DE ACUICULTURA Y PESCA</t>
  </si>
  <si>
    <t>SUPERINTENDENCIA DE COMPANIAS VALORES Y SEGUROS</t>
  </si>
  <si>
    <t>INSTITUTO SUPERIOR TECNOLOGICO DE ARTES DEL ECUADOR</t>
  </si>
  <si>
    <t>COMISION DE TRANSITO DEL ECUADOR</t>
  </si>
  <si>
    <t>INSTITUTO NACIONAL DE INVESTIGACION EN SALUD PUBLICA INSPI DR LEOPOLDO IZQUIETA PEREZ</t>
  </si>
  <si>
    <t>MINISTERIO DE PRODUCCION COMERCIO EXTERIOR INVERSIONES Y PESCA</t>
  </si>
  <si>
    <t>SECRETARIA TECNICA DEL COMITE DE PREVENCION DE ASENTAMIENTOS HUMANOS IRREGULARES</t>
  </si>
  <si>
    <t>UNIVERSIDAD DE LAS ARTES</t>
  </si>
  <si>
    <t>INSTITUTO OCEANOGRAFICO Y ANTARTICO DE LA ARMADA</t>
  </si>
  <si>
    <t>UNIDAD NACIONAL ANTIDOPAJE DEL ECUADOR UNADE</t>
  </si>
  <si>
    <t>UNIVERSIDAD TECNICA DE QUEVEDO</t>
  </si>
  <si>
    <t>ESCUELA SUPERIOR POLITECNICA AGROPECUARIA DE MANABI MANUEL FELIX LOPEZ</t>
  </si>
  <si>
    <t>AUTORIDAD PORTUARIA DE MANTA</t>
  </si>
  <si>
    <t>SECRETARIA TECNICA DE LA CIRCUNSCRIPCION TERRITORIAL ESPECIAL AMAZONICA</t>
  </si>
  <si>
    <t>PRESIDENCIA DE LA REPUBLICA</t>
  </si>
  <si>
    <t>MINISTERIO DE GOBIERNO</t>
  </si>
  <si>
    <t>MINISTERIO DE DEFENSA NACIONAL</t>
  </si>
  <si>
    <t>MINISTERIO DE RELACIONES EXTERIORES Y MOVILIDAD HUMANA</t>
  </si>
  <si>
    <t>MINISTERIO DE ECONOMIA Y FINANZAS</t>
  </si>
  <si>
    <t>MINISTERIO DE EDUCACION</t>
  </si>
  <si>
    <t>MINISTERIO DE SALUD PUBLICA</t>
  </si>
  <si>
    <t>MINISTERIO DE INCLUSION ECONOMICA Y SOCIAL</t>
  </si>
  <si>
    <t>MINISTERIO DE AGRICULTURA Y GANADERIA</t>
  </si>
  <si>
    <t>MINISTERIO DE TRANSPORTE Y OBRAS PUBLICAS</t>
  </si>
  <si>
    <t>CONTRALORIA GENERAL DEL ESTADO</t>
  </si>
  <si>
    <t>UNIVERSIDAD CENTRAL DEL ECUADOR</t>
  </si>
  <si>
    <t>ESCUELA POLITECNICA NACIONAL</t>
  </si>
  <si>
    <t>CONTRIBUIR AL CONOCIMIENTO CIENTÍFICOS Y TECNOLÓGICOS, CON INVESTIGACIONES QUE RESPONDAN A LAS NECESIDADES DE LOS SECTORES PÚBLICO, PRIVADO Y LOS DEMÁS ACTORES SOCIALES, PARA IMPULSAR EL DESARROLLO SOSTENIBLE DEL PAÍS.</t>
  </si>
  <si>
    <t>FORMAR PROFESIONALES DESDE UNA PERSPECTIVA INTEGRAL, CON PERTINENCIA, QUE APORTEN AL DESARROLLO SOCIAL Y ECONÓMICO NACIONAL Y QUE SE ADAPTEN A LOS CAMBIOS CIENTÍFICO TECNOLÓGICOS.</t>
  </si>
  <si>
    <t>GENERAR VALOR ECONÓMICO Y SOCIAL PARA LA UNIVERSIDAD Y LA COMUNIDAD.</t>
  </si>
  <si>
    <t>INSTITUTO NACIONAL DE PATRIMONIO CULTURAL</t>
  </si>
  <si>
    <t>MINISTERIO DEL DEPORTE</t>
  </si>
  <si>
    <t>MINISTERIO DE TURISMO</t>
  </si>
  <si>
    <t>MINISTERIO DE DESARROLLO URBANO Y VIVIENDA</t>
  </si>
  <si>
    <t>FISCALIA GENERAL DEL ESTADO</t>
  </si>
  <si>
    <t>SERVICIO DE RENTAS INTERNAS -SRI</t>
  </si>
  <si>
    <t>SERVICIO NACIONAL DE ADUANA DEL ECUADOR SENAE</t>
  </si>
  <si>
    <t>INSTITUTO GEOGRAFICO MILITAR</t>
  </si>
  <si>
    <t>HOSPITAL DE ESPECIALIDADES FUERZAS ARMADAS NO. 1</t>
  </si>
  <si>
    <t>DIRECCION GENERAL DE AVIACION CIVIL</t>
  </si>
  <si>
    <t>CONSEJO NACIONAL DE SALUD  CONASA</t>
  </si>
  <si>
    <t>INSTITUTO NACIONAL DE ESTADISTICAS Y CENSOS</t>
  </si>
  <si>
    <t>SERVICIO ECUATORIANO DE CAPACITACION PROFESIONAL -SECAP</t>
  </si>
  <si>
    <t>INSTITUTO NACIONAL DE METEOROLOGIA E HIDROLOGIA -INAMHI</t>
  </si>
  <si>
    <t>SERVICIO ECUATORIANO DE NORMALIZACION</t>
  </si>
  <si>
    <t>DIRECCION NACIONAL DE LA POLICIA JUDICIAL</t>
  </si>
  <si>
    <t>INSTITUTO NACIONAL DE INVESTIGACIONES AGROPECUARIAS  -  I.N.I.A.P.</t>
  </si>
  <si>
    <t>DIRECCION GENERAL DE REGISTRO CIVIL IDENTIFICACION Y CEDULACION</t>
  </si>
  <si>
    <t>CONSEJO NACIONAL PARA LA IGUALDAD DE DISCAPACIDADES</t>
  </si>
  <si>
    <t>DIRECCION NACIONAL DE SALUD DE LA POLICIA NACIONAL</t>
  </si>
  <si>
    <t>CONSEJO DE LA JUDICATURA</t>
  </si>
  <si>
    <t>INSTITUTO DE ALTOS ESTUDIOS NACIONALES (IAEN)</t>
  </si>
  <si>
    <t>CONSEJO NACIONAL PARA LA IGUALDAD INTERGENERACIONAL</t>
  </si>
  <si>
    <t>UNIDAD DE ANALISIS FINANCIERO Y ECONOMICO UAFE</t>
  </si>
  <si>
    <t>MINISTERIO DE CULTURA Y PATRIMONIO</t>
  </si>
  <si>
    <t>MINISTERIO DE ENERGIA Y MINAS</t>
  </si>
  <si>
    <t>MINISTERIO DE LA MUJER Y DERECHOS HUMANOS</t>
  </si>
  <si>
    <t>SERVICIO DE ACREDITACION ECUATORIANO</t>
  </si>
  <si>
    <t>SECRETARIA NACIONAL DE GESTION DE RIESGOS</t>
  </si>
  <si>
    <t>SECRETARIA TECNICA ECUADOR CRECE SIN DESNUTRICION INFANTIL</t>
  </si>
  <si>
    <t>SERVICIO NACIONAL DE CONTRATACION PUBLICA - SERCOP</t>
  </si>
  <si>
    <t>TRIBUNAL CONTENCIOSO ELECTORAL</t>
  </si>
  <si>
    <t>SECRETARIA TECNICA DE GESTION INMOBILIARIA DEL SECTOR PUBLICO</t>
  </si>
  <si>
    <t>INSTITUTO NACIONAL DE ECONOMIA POPULAR Y SOLIDARIA - IEPS</t>
  </si>
  <si>
    <t>CORPORACION DEL SEGURO DE DEPOSITOS COSEDE</t>
  </si>
  <si>
    <t>MINISTERIO DEL TRABAJO</t>
  </si>
  <si>
    <t>MINISTERIO DE TELECOMUNICACIONES Y DE LA SOCIEDAD DE LA INFORMACION</t>
  </si>
  <si>
    <t>AGENCIA DE REGULACION Y CONTROL MINERO ARCOM</t>
  </si>
  <si>
    <t>CONTROL Y REGULACION DE LAS ACTIVIDADES MINERAS</t>
  </si>
  <si>
    <t>REGULACION Y CONTROL MINERA</t>
  </si>
  <si>
    <t>INSTITUTO DE INVESTIGACION GEOLOGICO Y ENERGETICO</t>
  </si>
  <si>
    <t>CONFERENCIA PLURINACIONAL E INTERCULTURAL DE SOBERANIA ALIMENTARIA</t>
  </si>
  <si>
    <t>AGENCIA DE REGULACION Y CONTROL DE HIDROCARBUROS ARCH</t>
  </si>
  <si>
    <t>REGULACION Y CONTROL HIDROCARBURIFERO</t>
  </si>
  <si>
    <t>CASA MILITAR PRESIDENCIAL</t>
  </si>
  <si>
    <t>SECRETARIA DE EDUCACION SUPERIOR CIENCIA TECNOLOGIA E INNOVACION</t>
  </si>
  <si>
    <t>DIRECCION NACIONAL DE REGISTROS PUBLICOS</t>
  </si>
  <si>
    <t>AGENCIA NACIONAL DE REGULACION Y CONTROL DEL TRANSPORTE TERRESTRE TRANSITO Y SEGURIDAD VIAL</t>
  </si>
  <si>
    <t>SUPERINTENDENCIA DE ECONOMIA POPULAR Y SOLIDARIA</t>
  </si>
  <si>
    <t>INSTITUTO NACIONAL DE DONACION Y TRANSPLANTES DE ORGANOS TEJIDOS Y CELULAS - INDOT</t>
  </si>
  <si>
    <t>INSTITUTO NACIONAL DE EVALUACION EDUCATIVA</t>
  </si>
  <si>
    <t>SUPERINTENDENCIA DE COMPETENCIA ECONOMICA</t>
  </si>
  <si>
    <t>AGENCIA DE REGULACION Y CONTROL DE LA BIOSEGURIDAD Y CUARENTENA PARA GALAPAGOS</t>
  </si>
  <si>
    <t>AGENCIA NACIONAL DE REGULACION CONTROL Y VIGILANCIA SANITARIA ARCSA</t>
  </si>
  <si>
    <t>CONSEJO DE DESARROLLO Y PROMOCION DE LA INFORMACION Y COMUNICACION</t>
  </si>
  <si>
    <t>SERVICIO INTEGRADO DE SEGURIDAD ECU 911</t>
  </si>
  <si>
    <t>UNIVERSIDAD DE INVESTIGACION DE TECNOLOGIA EXPERIMENTAL YACHAY</t>
  </si>
  <si>
    <t>AGENCIA DE REGULACION Y CONTROL DEL AGUA - ARCA</t>
  </si>
  <si>
    <t>CONSEJO NACIONAL PARA LA IGUALDAD DE GENERO</t>
  </si>
  <si>
    <t>AGENCIA DE REGULACION Y CONTROL DE ELECTRICIDAD ARCONEL</t>
  </si>
  <si>
    <t>REGULACION Y CONTROL DEL SISTEMA ELECTRICO NACIONAL</t>
  </si>
  <si>
    <t>AGENCIA DE REGULACION Y CONTROL DE LAS TELECOMUNICACIONES ARCOTEL</t>
  </si>
  <si>
    <t>UNIVERSIDAD REGIONAL AMAZONICA IKIAM</t>
  </si>
  <si>
    <t>OPERADOR NACIONAL DE ELECTRICIDAD - CENACE</t>
  </si>
  <si>
    <t>AGENCIA DE ASEGURAMIENTO DE LA CALIDAD DE SERVICIOS DE SALUD Y MEDICINA PREPAGADA ACESS</t>
  </si>
  <si>
    <t>SERVICIO PUBLICO PARA PAGO DE ACCIDENTES DE TRANSITO</t>
  </si>
  <si>
    <t>CONSEJO NACIONAL PARA LA IGUALDAD DE MOVILIDAD HUMANA</t>
  </si>
  <si>
    <t>SERVICIO NACIONAL DE MEDICINA LEGAL Y CIENCIAS FORENSES</t>
  </si>
  <si>
    <t>AGENCIA DE REGULACION Y CONTROL FITO Y ZOOSANITARIO</t>
  </si>
  <si>
    <t>SERVICIO NACIONAL DE DERECHOS INTELECTUALES</t>
  </si>
  <si>
    <t>SECRETARIA DE EDUCACION INTERCULTURAL BILINGUE Y LA ETNOEDUCACION</t>
  </si>
  <si>
    <t>UNIDAD DEL REGISTRO SOCIAL</t>
  </si>
  <si>
    <t>SECRETARIA NACIONAL DE PLANIFICACION</t>
  </si>
  <si>
    <t>MINISTERIO DEL AMBIENTE AGUA Y TRANSICION ECOLOGICA</t>
  </si>
  <si>
    <t>INCREMENTAR EL ACCESO EQUITATIVO AL AGUA POTABLE, SANEAMIENTO, RIEGO Y DRENAJE.</t>
  </si>
  <si>
    <t>M7.7.3. INCREMENTAR LA POBLACIÓN CON ACCESO A AGUA APTA PARA CONSUMO HUMANO DE 3.017.778 EN EL AÑO 2023 A 4.007.994 AL 2025.</t>
  </si>
  <si>
    <t>INCREMENTAR LA EMISIÓN DE MECANISMOS DE REGULARIZACIÓN, CONTROL Y SEGUIMIENTO AMBIENTAL QUE GARANTICEN LA CALIDAD Y EL USO SOSTENIBLE DE LOS RECURSOS NATURALES.</t>
  </si>
  <si>
    <t>M7.4.1. INCREMENTAR LOS RESIDUOS Y/O DESECHOS RECUPERADOS EN EL MARCO DE LA APLICACIÓN DE LA POLÍTICA DE RESPONSABILIDAD EXTENDIDA DEL PRODUCTOR DE 44,06% EN EL AÑO 2022 A 56,06% AL 2025.</t>
  </si>
  <si>
    <t>INCREMENTAR LA GESTIÓN DEL CAMBIO CLIMÁTICO PROMOVIENDO EL DESARROLLO SOSTENIBLE Y EL AUMENTO DE LA CAPACIDAD ADAPTATIVA DE LOS MEDIOS DE VIDA ANTE LOS EFECTOS ADVERSOS DEL CAMBIO CLIMÁTICO.</t>
  </si>
  <si>
    <t>INCREMENTAR LA PROTECCIÓN, RESTAURACIÓN Y CONSERVACIÓN DEL PATRIMONIO NATURAL DEL PAÍS.</t>
  </si>
  <si>
    <t>INSTITUTO DE FOMENTO A LA CREATIVIDAD Y LA INNOVACION</t>
  </si>
  <si>
    <t>AGENCIA DE REGULACION Y CONTROL DE ENERGIA Y RECURSOS NATURALES NO RENOVABLES</t>
  </si>
  <si>
    <t>SECRETARIA DE GESTION Y DESARROLLO DE PUEBLOS Y NACIONALIDADES</t>
  </si>
  <si>
    <t>JUNTA DE POLITICA Y REGULACION FINANCIERA</t>
  </si>
  <si>
    <t>SECRETARIA DE INVERSIONES PUBLICO-PRIVADAS</t>
  </si>
  <si>
    <t>UNIDAD DE GESTION Y REGULARIZACION</t>
  </si>
  <si>
    <t>MINISTERIO DEL INTERIOR</t>
  </si>
  <si>
    <t>SECRETARIA NACIONAL DE SEGURIDAD PUBLICA Y DEL ESTADO</t>
  </si>
  <si>
    <t>SUPERINTENDENCIA DE PROTECCION DE DATOS PERSONALES</t>
  </si>
  <si>
    <t>CONSEJO DE GOBIERNO DEL REGIMEN ESPECIAL DE GALAPAGOS</t>
  </si>
  <si>
    <t>Programación octubre</t>
  </si>
  <si>
    <t>Programación noviembre</t>
  </si>
  <si>
    <t>Programación diciembre</t>
  </si>
  <si>
    <t>Resultado Seguimiento octubre</t>
  </si>
  <si>
    <t>Resultado Seguimiento noviembre</t>
  </si>
  <si>
    <t>Resultado Seguimiento diciembre</t>
  </si>
  <si>
    <t>Porcentaje de cumplimiento octubre</t>
  </si>
  <si>
    <t>Porcentaje de cumplimiento noviembre</t>
  </si>
  <si>
    <t>Porcentaje de cumplimiento diciembre</t>
  </si>
  <si>
    <t>ARCOTEL - Agencia de Regulación y Control de las Telecomunicaciones</t>
  </si>
  <si>
    <t>CGREG - Consejo de Gobierno del Régimen Especial de Galápagos</t>
  </si>
  <si>
    <t>CNII - Consejo Nacional para la Igualdad Intergeneracional</t>
  </si>
  <si>
    <t>CONADIS - Consejo Nacional para la Igualdad de Discapacidades</t>
  </si>
  <si>
    <t>IIGE - Instituto de Investigación Geológico y Energético</t>
  </si>
  <si>
    <t>INEVAL - Instituto Nacional de Evaluación Educativa</t>
  </si>
  <si>
    <t>IPIAP - Instituto Público de Investigación de Acuicultura y Pesca</t>
  </si>
  <si>
    <t>MAATE - Ministerio de Ambiente, Agua y Transición Ecológica</t>
  </si>
  <si>
    <t>MCyP - Ministerio de Cultura y Patrimonio</t>
  </si>
  <si>
    <t>MDG - Ministerio de Gobierno</t>
  </si>
  <si>
    <t>MIDENA - Ministerio de Defensa Nacional</t>
  </si>
  <si>
    <t>MINEDUC - Ministerio de Educación</t>
  </si>
  <si>
    <t>MTOP - Ministerio de Transporte y Obras Públicas</t>
  </si>
  <si>
    <t>PR - Presidencia de la República</t>
  </si>
  <si>
    <t>SENADI - Servicio Nacional de Derechos Intelectuales</t>
  </si>
  <si>
    <t>SENAE - Servicio Nacional de Aduana del Ecuador</t>
  </si>
  <si>
    <t>SENESCYT - Secretaría de Educación Superior, Ciencia, Tecnología e Innovación</t>
  </si>
  <si>
    <t>13. Reducir el riesgo de introducción y dispersión de especies exóticas a las Islas Galápagos</t>
  </si>
  <si>
    <t>1. Incrementar la calidad en los servicios de salud fortaleciendo la eficacia y eficiencia en la regulación, habilitación, certificación, acreditación, vigilancia y control a los prestadores de servicios de salud y medicina prepagada</t>
  </si>
  <si>
    <t>2. Incrementar las asesorías y capacitaciones a los prestadores de servicios de salud para la mejora de sus servicios, y fomentar la cultura de Seguridad del Paciente.</t>
  </si>
  <si>
    <t>30. Reducir la siniestralidad y mortalidad en la red vial nacional</t>
  </si>
  <si>
    <t>31. Reducir los tiempos de atención a los usuarios y mejorar la percepción de la calidad de los servicios que presta la Agencia Nacional de Tránsito.</t>
  </si>
  <si>
    <t>32. Incrementar la regulación efectiva del transporte terrestre, tránsito y seguridad vial en el territorio nacional, en el ámbito de las competencias de la ANT.</t>
  </si>
  <si>
    <t>33. Incrementar el control técnico en las operaciones relacionadas al transporte terrestre, tránsito y seguridad vial, en el ámbito de las competencias de la ANT.</t>
  </si>
  <si>
    <t>22. Incrementar la calidad y eficiencia de los servicios portuarios a los buques.</t>
  </si>
  <si>
    <t>23. Incrementar la calidad y eficiencia de los servicios portuarios a las cargas</t>
  </si>
  <si>
    <t>24. Incrementar los niveles de seguridad integral en los puertos</t>
  </si>
  <si>
    <t>28. Incrementar el movimiento de carga a través del Puerto de Esmeraldas</t>
  </si>
  <si>
    <t>18. Incrementar la calidad y eficiencia de los servicios portuarios directos e indirectos</t>
  </si>
  <si>
    <t>19. Incrementar los niveles de seguridad integral en los puertos</t>
  </si>
  <si>
    <t>20. Incrementar los niveles de control de cumplimiento de los contratos de concesión delegación de prestación de servicios y los operadores portuarios.</t>
  </si>
  <si>
    <t>27. OE2.- Incrementar la infraestructura portuaria disponible que permita atender a la flota pesquera que opera en el Terminal Pesquero y de Cabotaje del Puerto de Manta.</t>
  </si>
  <si>
    <t>28. OE3.- Fortalecer los niveles de seguridad física, industrial, tecnológica, prevenir delitos informáticos, minimizar los riesgos de desastres, aplicación de medidas de bioseguridad y prever la contaminación ambiental dentro de las instalaciones del Terminal Pesquero y de cabotaje del Puerto de Manta a través de la prevención, mitigación y respuesta.</t>
  </si>
  <si>
    <t>29. OE4.- Incrementar el Control de los aspectos técnicos, operacionales, legales, económico financieros de la administración del Gestor Privado, así como los activos, proyectos e instalaciones afectadas por la ejecución de las actividades previstas en el Contrato de Gestión Delegada.</t>
  </si>
  <si>
    <t>19. Incrementar la calidad y eficiencia de los servicios portuarios</t>
  </si>
  <si>
    <t>20. Incrementar el control eficiente del Gestor Privado por Delegación de Servicios Portuarios</t>
  </si>
  <si>
    <t>21. Reducir la contaminación ambiental</t>
  </si>
  <si>
    <t>7. Incrementar la eficiencia de la gestión regulatoria del sector hídrico en el Ecuador.</t>
  </si>
  <si>
    <t>8. Incrementar la eficiencia en el control de la gestión integral e integrada de los recursos hídricos en el Ecuador</t>
  </si>
  <si>
    <t>9. Incrementar la eficiencia en la gestión de la información del sector hídrico en el Ecuador.</t>
  </si>
  <si>
    <t>8. Incrementar la garantía de la inocuidad de los productos agropecuarios en consumo interno y exportación.</t>
  </si>
  <si>
    <t>9. Incrementar la garantía de la calidad, seguridad y eficacia de los insumos agropecuarios de producción local e importados.</t>
  </si>
  <si>
    <t>10. Incrementar la calidad fito y zoosanitaria de los productos agropecuarios de consumo interno y exportación.</t>
  </si>
  <si>
    <t>16. Establecer una gestión eficiente del espectro radioeléctrico y los servicios de telecomunicaciones que permita atender a todos los sectores de la población ecuatoriana</t>
  </si>
  <si>
    <t>17. Regular el régimen general de telecomunicaciones y del espectro radioeléctrico como sectores estratégicos del Estado a fin de fomentar su desarrollo</t>
  </si>
  <si>
    <t>18. Asegurar un control técnico eficiente sobre el espectro radioeléctrico y los servicios de telecomunicaciones</t>
  </si>
  <si>
    <t>12. Incrementar la eficacia y eficiencia en la vigilancia y control posterior de productos y establecimientos bajo su ámbito de competencia contribuyendo a la salud de la población</t>
  </si>
  <si>
    <t>13. Incrementar la eficacia y eficiencia en la certificación de productos y establecimientos bajo su ámbito de competencia contribuyendo a la salud de la población</t>
  </si>
  <si>
    <t>14. Incrementar la eficacia en la regulación de productos de uso y consumo humano, establecimientos y su aplicación bajo su ámbito de competencia contribuyendo a la salud pública</t>
  </si>
  <si>
    <t>14. Incrementar los niveles de seguridad eléctrica y energética en el abastecimiento de energía en el Sistema Nacional Interconectado e interconexiones internacionales.</t>
  </si>
  <si>
    <t>15. Incrementar la eficiencia de la programación en la producción de energía eléctrica en el Sistema Nacional Interconectado e interconexiones internacionales.</t>
  </si>
  <si>
    <t>16. Incrementar la eficiencia de la administración comercial de las transacciones de bloques energéticos y las transacciones internacionales de electricidad.</t>
  </si>
  <si>
    <t>22. Garantizar la planificación, desarrollo y organización del Régimen Especial en función de un estricto apego a los principios de conservación del patrimonio natural del estado y del buen vivir.</t>
  </si>
  <si>
    <t>23. Garantizar el funcionamiento de la red vial rural de la provincia de Galápagos.</t>
  </si>
  <si>
    <t>24. Fortalecer las capacidades del talento humano de la provincia de Galápagos.</t>
  </si>
  <si>
    <t>25. Fomentar las capacidades técnicas de los sectores productivos de la provincia de Galápagos.</t>
  </si>
  <si>
    <t>26. Incrementar la eficiencia institucional del Consejo de Gobierno del Régimen Especial de Galápagos.</t>
  </si>
  <si>
    <t>27. Incrementar el uso eficiente del presupuesto del Consejo de Gobierno del Régimen Especial de Galápagos.</t>
  </si>
  <si>
    <t>28. Garantizar la gobernabilidad y la seguridad ciudadana para el buen vivir en la provincia.</t>
  </si>
  <si>
    <t>29. Ejercer el control de la movilidad interna en materia de transporte, migración y residencia dentro de la provincia de Galápagos.</t>
  </si>
  <si>
    <t>1. Incrementar la incorporación del enfoque de igualdad y no discriminación generacional e intergeneracional en la política pública y prácticas institucionales y sociales del país</t>
  </si>
  <si>
    <t>1. Disminuir las brechas de desigualdad, discriminación y exclusión de las personas con discapacidad en el Ecuador</t>
  </si>
  <si>
    <t>2. Formular políticas públicas, realizar estudios y brindar información que contribuyan a la integralidad del ámbito de las discapacidades</t>
  </si>
  <si>
    <t>3. Transversalizar la política pública de discapacidades en la institucionalidad y la sociedad ecuatoriana; y, promover la plena participación de las personas con discapacidad y sus familias</t>
  </si>
  <si>
    <t>4. Observar, dar seguimiento y evaluar las políticas públicas de discapacidades, como vía de garantía de derechos de las personas con discapacidad y sus familias</t>
  </si>
  <si>
    <t>21. Incrementar la cobertura y eficiencia en el pago del Seguro de Depósitos</t>
  </si>
  <si>
    <t>26. Incrementar el desarrollo de instrumentos técnicos de seguros de depósitos, fondo de liquidez y seguro de seguros privados</t>
  </si>
  <si>
    <t>27. Incrementar la seguridad y liquidez de los portafolios de inversión de los fideicomisos</t>
  </si>
  <si>
    <t>19. Incrementar la eficacia, eficiencia y cobertura del Control Operativo del Tránsito.</t>
  </si>
  <si>
    <t>20. Incrementar la eficacia y eficiencia en la Investigación de Accidentes de Tránsito</t>
  </si>
  <si>
    <t>21. Incrementar la cobertura y mejorar de la calidad de procesos de formación, capacitación y especialización de vigilantes y agentes civiles de tránsito</t>
  </si>
  <si>
    <t>18. Incrementar las capacidades regulatorias y de control en el marco de la seguridad operacional del Estado Ecuatoriano.</t>
  </si>
  <si>
    <t>19. Incrementar el control en el marco de la seguridad de la aviación y facilitación del Estado Ecuatoriano.</t>
  </si>
  <si>
    <t>20. Incrementar la eficiencia y la calidad de los servicios para la actividad aeronáutica civil.</t>
  </si>
  <si>
    <t>21. Incrementar las recaudaciones por concepto de servicios de sobrevuelos.</t>
  </si>
  <si>
    <t>21. Incrementar los niveles de satisfacción de los usuarios</t>
  </si>
  <si>
    <t>22. Incrementar la oportunidad y calidad en el registro de hechos y actos civiles</t>
  </si>
  <si>
    <t>23. Incrementar la oportunidad y calidad en la identificación de los ecuatorianos y extranjeros que residen legalmente en el país</t>
  </si>
  <si>
    <t>24. Incrementar la oferta y provisión de servicios electrónicos</t>
  </si>
  <si>
    <t>25. Incrementar la seguridad, integridad y confiabilidad de la información registral física y electrónica con estándares de seguridad y protección de datos</t>
  </si>
  <si>
    <t>11. OEI 1. Incrementar el nivel de seguridad de la información que circula en el Sistema Nacional de Registros Públicos cuyo control, vigilancia y rectoría está a cargo de la DINARP, en especial la atinente a datos personales de los ciudadanos; así como regular el acceso a la misma, de una forma ágil y transparente, y creando el marco normativo necesario</t>
  </si>
  <si>
    <t>12. OEI 2. Incrementar la calidad de la prestación de servicios registrales e institucionales; y, vigilar que los mismos sean correctamente administrados, tanto a nivel nacional como internacional.</t>
  </si>
  <si>
    <t>13. OEI 3. Incrementar los productos y servicios que presta la entidad con el uso de la analítica de datos procedentes del Sistema Nacional de Registros Públicos o de cualquier otra fuente, aplicando medidas que garanticen el derecho a la protección de datos personales.</t>
  </si>
  <si>
    <t>14. OEI 4. Incrementar los niveles de disponibilidad y seguridad de la infraestructura y servicios tecnológicos de la entidad, innovando las plataformas tecnológicas que se brinda a las instituciones del estado, organizaciones y ciudadanía en general, que facilite la simplificación de trámites, el gobierno electrónico y la transformación digital</t>
  </si>
  <si>
    <t>12. Incrementar la calidad en la prestación del servicio de atención de emergencias a nivel nacional</t>
  </si>
  <si>
    <t>13. Incrementar la articulación interinstitucional en la prestación de servicios de atención de emergencias.</t>
  </si>
  <si>
    <t>14. Incrementar el posicionamiento del Servicio Integrado de Seguridad ECU 911 a nivel nacional e internacional.</t>
  </si>
  <si>
    <t>30. Incrementar la gestión socioeconómica y política de las unidades económicas productivas y de las organizaciones de la EPS</t>
  </si>
  <si>
    <t>31. Incrementar la participación significativa de la oferta de bienes y servicios de la Economía Popular y Solidaria en el mercado nacional e internacional</t>
  </si>
  <si>
    <t>32. Incrementar la Incorporación de la innovación y valor agregado en los bienes y servicios de la EPS, en el que se aporte al cambio progresivo de su matriz productiva</t>
  </si>
  <si>
    <t>33. Incrementar el conocimiento de la Economía Popular y Solidaria en la formulación de políticas públicas y la toma de decisiones</t>
  </si>
  <si>
    <t>16. Incrementar el nivel de satisfacción de la ciudadanía en la obtención de productos y servicios relacionados con la generación de geoinformación, el archivo de datos cartográficos y geográficos, difusión de las ciencias geoespaciales y demás servicios especializados en el IGM.</t>
  </si>
  <si>
    <t>17. Incrementar el nivel de satisfacción de las entidades del Estado en la elaboración de especies valoradas y documentos de seguridad en el IGM</t>
  </si>
  <si>
    <t>18. Incrementar la investigación, el desarrollo, la innovación y la transferencia tecnológica en el ámbito geológico y energético.</t>
  </si>
  <si>
    <t>19. Incrementar la difusión y transferencia del conocimiento en el ámbito geológico y energético</t>
  </si>
  <si>
    <t>20. Incrementar la disponibilidad de información geológica y energética a nivel nacional.</t>
  </si>
  <si>
    <t>17. Incrementar la generación y difusión oportuna de productos y servicios asociados al tiempo clima y agua</t>
  </si>
  <si>
    <t>18. Incrementar mecanismos efectivos de comunicación que fomenten la cultura hidrometeorológica para posicionar la imagen institucional y la satisfacción de los usuarios</t>
  </si>
  <si>
    <t>19. Incrementar la generación, confiabilidad y disponibilidad de productos y servicios Hidrometeorológicos a mediano y largo plazo, como insumo para la formulación de políticas públicas dirigidas a la mitigación y adaptación al cambio climático</t>
  </si>
  <si>
    <t>20. Incrementar la implementación de normas de calidad para la generación de productos y servicios asociados al tiempo, clima y agua</t>
  </si>
  <si>
    <t>21. Incrementar las capacidades de generación y transferencia de tecnología de información, investigación e innovación para ofrecer productos y servicios hidrometeorológicos que aporten a la transición ecológica del país</t>
  </si>
  <si>
    <t>18. Incrementar el posicionamiento del INDOT a través de la promoción de la donación voluntaria y el acceso equitativo al trasplante de órganos, tejidos y células en los establecimientos del Sistema Nacional de Salud</t>
  </si>
  <si>
    <t>19. Incrementar el cumplimiento de la gestión de la información, de la normativa vigente, marcos legales en particular su capacidad de fiscalización para la donación y el trasplante de órganos, tejidos y células.</t>
  </si>
  <si>
    <t>20. Incrementar la disponibilidad de órganos, tejidos y células con base en la donación voluntaria no remunerada</t>
  </si>
  <si>
    <t>35. Incrementar el nivel de Gobernanza del Sistema Estadístico Nacional</t>
  </si>
  <si>
    <t>36. Incrementar la calidad de la producción estadística en las instituciones del Estado</t>
  </si>
  <si>
    <t>37. Incrementar la producción de estadísticas oficiales a partir del aprovechamiento de registros administrativos</t>
  </si>
  <si>
    <t>38. Incrementar la calidad y modernización en la producción estadística del INEC</t>
  </si>
  <si>
    <t>39. Incrementar la facilidad para el acceso a las estadísticas oficiales de manera oportuna y transparente</t>
  </si>
  <si>
    <t>17. Incrementar la infraestructura de la calidad en Normalización, Reglamentación Técnica y Evaluación de la Conformidad, orientada al desarrollo de los sectores productivos y servicios.</t>
  </si>
  <si>
    <t>18. Incrementar la cobertura de servicios metrológicos orientado al aseguramiento de la trazabilidad de las mediciones en el país.</t>
  </si>
  <si>
    <t>15. Incrementar la evaluación de los componentes del sistema nacional de educación en el marco de un modelo integral confiable, técnicamente riguroso, objetivo y oportuno</t>
  </si>
  <si>
    <t>16. Incrementar la pertinencia de las evaluaciones de acuerdo a los principios de inclusión y excelencia</t>
  </si>
  <si>
    <t>17. Fomentar la producción y gestión del conocimiento en evaluación educativa aportando a la retroalimentación del Sistema Nacional de Educación</t>
  </si>
  <si>
    <t>18. Promover el uso de los resultados de las evaluaciones contribuyendo a la retroalimentación efectiva del Sistema Nacional de Educación</t>
  </si>
  <si>
    <t>17. Investigar, desarrollar y aplicar el conocimiento científico y tecnológico para lograr una racional explotación, utilización y conservación de los recursos naturales del sector agropecuario</t>
  </si>
  <si>
    <t>18. Incrementar de forma sostenida la producción, productividad agropecuaria y el mejoramiento cualitativo de los productos agropecuarios, mediante la generación adaptación, validación y transferencia de tecnología.</t>
  </si>
  <si>
    <t>11. Incrementar la eficiencia y calidad de la prestación de los servicios de laboratorio especializado de referencia nacional que contribuya a la vigilancia de la salud pública</t>
  </si>
  <si>
    <t>12. Incrementar la investigación y desarrollo tecnológico en Salud Pública en el Ecuador</t>
  </si>
  <si>
    <t>17. Incrementar el conocimiento de los recursos hidrobiológicos y sus ecosistemas</t>
  </si>
  <si>
    <t>18. Incrementar las tácticas de manejo y ordenamiento pesquero y acuícola.</t>
  </si>
  <si>
    <t>19. Incrementar la transferencia tecnológica al sector pesquero y acuícola.</t>
  </si>
  <si>
    <t>9. OEI1: Incrementar la protección, restauración y conservación del Patrimonio Natural del país.</t>
  </si>
  <si>
    <t>10. OEI2: Incrementar el acceso equitativo al agua potable, saneamiento, riego y drenaje.</t>
  </si>
  <si>
    <t>11. OEI3: Incrementar la emisión de mecanismos de regularización, control y seguimiento ambiental que garanticen la calidad y el uso sostenible de los recursos naturales.</t>
  </si>
  <si>
    <t>12. OEI4: Incrementar los instrumentos para la gestión integral e integrada de los recursos hídricos, contribuyendo la integridad del dominio hídrico público, el derecho humano al agua y la soberanía alimentaria.</t>
  </si>
  <si>
    <t>13. OEI5: Incrementar la gestión del cambio climático promoviendo el desarrollo sostenible y el aumento de la capacidad adaptativa de los medios de vida ante los efectos adversos del cambio climático.</t>
  </si>
  <si>
    <t>32. Incrementar la eficiencia en el fortalecimiento de los sistemas agropecuarios y forestales (con fines comerciales) con de la asistencia técnica, innovación, generación de información, tecnificación, implementación de incentivos agropecuarios, para fomentar la inserción de los productos del sector en los mercados nacionales e internacionales</t>
  </si>
  <si>
    <t>33. Incrementar al acceso, la democratización y la redistribución de los factores de la producción y la tecnificación agropecuaria, promoviendo además el uso eficiente del recurso suelo a fin de garantizar la soberanía alimentaria.</t>
  </si>
  <si>
    <t>34. Incrementar la eficiencia en el fortalecimiento de la cooperación asociativa y los circuitos alternativos para la producción sostenible, sustentable y el comercio justo de productos que beneficie a los productores agropecuarios, con énfasis en los pequeños, medianos y los de la agricultura familiar y campesina.</t>
  </si>
  <si>
    <t>25. Incrementar la protección, difusión y puesta en valor del patrimonio cultural nacional y la memoria social.</t>
  </si>
  <si>
    <t>26. Incrementar la creación, producción y circulación de bienes y servicios artísticos y culturales</t>
  </si>
  <si>
    <t>27. Incrementar la producción, integración, difusión, uso y puesta en valor de la información generada por las entidades del Sistema Nacional de Cultura</t>
  </si>
  <si>
    <t>27. Mantener la participación de los deportistas ecuatorianos, en competencias nacionales e internacionales</t>
  </si>
  <si>
    <t>28. Incrementar la infraestructura deportiva con condiciones óptimas a nivel nacional</t>
  </si>
  <si>
    <t>29. Incrementar los beneficiarios de los servicios de actividad física que promueve el Ministerio del Deporte</t>
  </si>
  <si>
    <t>1. Incrementar los mecanismos de prevención de conflicto y gobernabilidad.</t>
  </si>
  <si>
    <t>2. Incrementar la articulación de las políticas públicas en los distintos niveles de gobierno, Función Ejecutiva y otras Funciones del Estado, con participación de actores sociales y la ciudadanía.</t>
  </si>
  <si>
    <t>3. Generar sistemas de información estadística oficial de gobernabilidad que permita la correcta aplicación de políticas y estrategias en las instituciones de la Función Ejecutiva.</t>
  </si>
  <si>
    <t>4. Incrementar los espacios de diálogo, políticas y mecanismos de participación activa de los movimientos, cultos, organizaciones sociales, organizaciones de pueblos y nacionalidades.</t>
  </si>
  <si>
    <t>15. Incrementar la eficacia, eficiencia, calidad y transparencia en la gestión de ingresos, egresos y financiamiento del sector público</t>
  </si>
  <si>
    <t>16. Incrementar la eficiencia en la formulación de propuestas de políticas y estrategias para la reactivación económica - productiva y sostenibilidad macroeconómica del Ecuador</t>
  </si>
  <si>
    <t>21. Incrementar la eficiencia y productividad en el aprovechamiento de los recursos energéticos y mineros.</t>
  </si>
  <si>
    <t>22. Incrementar la calidad en la gestión ambiental y social en las áreas de influencia del sector, considerando las mejores prácticas socioambientales.</t>
  </si>
  <si>
    <t>23. Incrementar las buenas prácticas de regulación y control en el ámbito energético y minero.</t>
  </si>
  <si>
    <t>36. Incrementar la capacidad de control del territorio nacional para la defensa de la soberanía e integridad territorial.</t>
  </si>
  <si>
    <t>37. Mantener el apoyo de la Institución Defensa a las instituciones del Estado en seguridad integral.</t>
  </si>
  <si>
    <t>38. Incrementar el apoyo al desarrollo nacional desde el ámbito de la defensa, contribuyendo a la investigación, desarrollo, innovación, producción y tecnología para la Defensa.</t>
  </si>
  <si>
    <t>39. Incrementar las relaciones internacionales del sector defensa en los niveles multilateral, binacional y vecinal.</t>
  </si>
  <si>
    <t>21. Reducir el déficit habitacional de vivienda con soluciones basados en principios de equidad, inclusión, interculturalidad y sostenibilidad, mejorando las condiciones integrales de vida, con énfasis en la atención a la población en condiciones de pobreza y vulnerabilidad a nivel nacional.</t>
  </si>
  <si>
    <t>22. Incrementar los mecanismos que promuevan el desarrollo urbano sostenible a nivel nacional.</t>
  </si>
  <si>
    <t>23. Incrementar la aplicación de la política pública con normativa, estrategias y herramientas, en el Uso, Gestión de Suelo y Catastros a nivel nacional.</t>
  </si>
  <si>
    <t>29. Incrementar el acceso y calidad de los servicios de inclusión social con énfasis en los grupos de atención prioritaria y la población que se encuentra en pobreza o vulnerabilidad, para reducir las brechas existentes.</t>
  </si>
  <si>
    <t>30. Incrementar la promoción del desarrollo integral de la población que requiere de los servicios de inclusión social, durante el ciclo de vida; así como, la corresponsabilidad de las familias y comunidad ligadas a la prestación de los servicios que brinda el MIES.</t>
  </si>
  <si>
    <t>31. Incrementar las intervenciones de prevención en el ámbito de la protección especial en la población susceptible de vulneración de derechos.</t>
  </si>
  <si>
    <t>32. Incrementar la inclusión económica de la población en situación de pobreza a través del fortalecimiento de la Economía Popular y Solidaria (EPS) desde una perspectiva territorial, articulación de redes de actores de la EPS, e inserción en el cambio de la matriz productiva, como un mecanismo para la superación de desigualdades.</t>
  </si>
  <si>
    <t>33. Incrementar la movilidad ascendente de las personas y las familias en condiciones de vulnerabilidad y extrema pobreza a través de transferencias monetarias y el fortalecimiento de sus capacidades para concretar un proyecto de vida que les permita salir de su situación de pobreza.</t>
  </si>
  <si>
    <t>41. Incrementar la reinserción con una nivelación escolar, que promueva la permanencia, promoción y culminación de los estudios, con enfoque intercultural e intercultural bilingüe, inclusión, equidad de género y pertinencia territorial.</t>
  </si>
  <si>
    <t>42. Incrementar el acceso, permanencia y culminación de estudios en todos los niveles, con énfasis en los grupos vulnerables de atención prioritaria, así como en las comunidades rurales, pueblos y nacionalidades.</t>
  </si>
  <si>
    <t>43. Incrementar una oferta educativa flexible y alternada, que permita a las instituciones educativas la aplicación de currículos contextualizados acorde a las realidades territoriales y necesidades educativas de la población.</t>
  </si>
  <si>
    <t>45. Fortalecer el desarrollo, formación y revalorización de docentes, directivos y otros profesionales de la educación con pertinencia local, cultural y lingüística para mejorar los procesos de enseñanza y aprendizaje.</t>
  </si>
  <si>
    <t>46. Promover la convivencia armónica y la promoción de salud con entornos educativos de aprendizajes seguros, prácticos, integradores, generadores, inclusivos, flexibles y abiertos en igualdad de derechos y oportunidades para todos.</t>
  </si>
  <si>
    <t>47. Incrementar el uso y apropiación de tecnologías en el proceso de enseñanza-aprendizaje para alcanzar una comunidad y ciudadanía digital, que contribuya a la protección y conservación del ambiente y el desarrollo sostenible.</t>
  </si>
  <si>
    <t>48. Fortalecer la oferta de bachillerato con procesos de orientación vocacional, trayectorias educativas y pertinencia territorial, articulados con la educación superior y el sector productivo.</t>
  </si>
  <si>
    <t>37. Propiciar la conectividad universal y el cierre de brecha digital.</t>
  </si>
  <si>
    <t>38. Fomentar la calidad y cobertura de los servicios postales a nivel nacional</t>
  </si>
  <si>
    <t>39. Incrementar la apropiación de las TIC en la población y la digitalización de los sectores productivos que contribuyan al desarrollo digital y sostenible del país.</t>
  </si>
  <si>
    <t>40. Fomentar el gobierno electrónico, la prestación y digitalización de servicios públicos</t>
  </si>
  <si>
    <t>41. Fortalecer la publicación y uso de datos abiertos</t>
  </si>
  <si>
    <t>42. Fortalecer al estado con medidas de seguridad de la información y ciberseguridad que respondan a amenazas y preserven la confidencialidad, integridad y disponibilidad de los activos de información</t>
  </si>
  <si>
    <t>43. Incrementar las capacidades institucionales</t>
  </si>
  <si>
    <t>22. Incrementar la promoción en mercados receptivos y domésticos favorables al turismo sostenible.</t>
  </si>
  <si>
    <t>23. Incrementar y diversificar el portafolio de productos y destinos sostenibles</t>
  </si>
  <si>
    <t>24. Incrementar y fortalecer un entorno favorable a la inversión, la innovación y la gestión del turismo sostenible</t>
  </si>
  <si>
    <t>21. Incrementar la inserción estratégica económica y comercial del país en el mundo.</t>
  </si>
  <si>
    <t>22. Incrementar la productividad y competitividad del sector acuícola y pesquero.</t>
  </si>
  <si>
    <t>23. Incrementar la inversión nacional y extranjera, incentivando un atractivo clima de negocios, transferencia tecnológica e innovación.</t>
  </si>
  <si>
    <t>24. Incrementar la productividad, los servicios relacionados, la calidad, el encadenamiento, la asociatividad, la articulación público-privada, el desarrollo de polos productivos y la territorialización de la política productiva, en la industria.</t>
  </si>
  <si>
    <t>25. Incrementar el grado de apertura comercial, la promoción y diversificación productiva-exportadora no petrolera.</t>
  </si>
  <si>
    <t>29. Incrementar la inserción estratégica comercial, cultural, turística y la atracción de inversiones al Ecuador en coordinación con las entidades competentes.</t>
  </si>
  <si>
    <t>30. Fortalecer las relaciones bilaterales, la participación en los organismos internacionales y en los mecanismos de integración, e incrementar la cooperación internacional no reembolsable en función de los intereses nacionales, preservando la soberanía, la paz, los derechos humanos y de la naturaleza</t>
  </si>
  <si>
    <t>31. Incrementar las acciones estratégicas para el ejercicio de los derechos de las personas en movilidad humana</t>
  </si>
  <si>
    <t>30. Incrementar la efectividad de la Gobernanza en el Sistema Nacional de Salud</t>
  </si>
  <si>
    <t>31. Incrementar la calidad de la vigilancia, prevención y control sanitario en el Sistema Nacional de Salud</t>
  </si>
  <si>
    <t>32. Incrementar la promoción de la salud en la población</t>
  </si>
  <si>
    <t>33. Incrementar la calidad en la prestación de los servicios de salud</t>
  </si>
  <si>
    <t>34. Incrementar la cobertura de las prestaciones de servicios de salud</t>
  </si>
  <si>
    <t>35. Incrementar la investigación en salud</t>
  </si>
  <si>
    <t>36. Incrementar el acceso y la vinculación de la oferta y demanda laboral.</t>
  </si>
  <si>
    <t>37. Incrementar el control y cumplimiento de derechos, deberes y obligaciones de los empleados y empleadores.</t>
  </si>
  <si>
    <t>38. Incrementar la equidad en el sistema remunerativo y de ingresos complementarios en el sector público</t>
  </si>
  <si>
    <t>39. Incrementar la calidad del servicio público que brindan los servidores en el sector público</t>
  </si>
  <si>
    <t>40. Incrementar la sinergia entre empleadores y trabajadores.</t>
  </si>
  <si>
    <t>32. OEI 1.: Incrementar modelos de gestión sostenibles y eficientes en la infraestructura vial y transporte Multimodal.</t>
  </si>
  <si>
    <t>33. OEI 2.- Incrementar la calidad en la Infraestructura Vial.</t>
  </si>
  <si>
    <t>34. OEI 3.- Mantener la cobertura de servicios de transporte aéreo.</t>
  </si>
  <si>
    <t>35. OEI 4.- Mantener la calidad en los servicios de transporte multimodal</t>
  </si>
  <si>
    <t>36. OEI 5.- Mantener la movilidad segura de las personas</t>
  </si>
  <si>
    <t>37. OEI 6.- Mantener la calidad de la infraestructura de obra pública estatal.</t>
  </si>
  <si>
    <t>10. Incrementar la eficacia en la gestión estratégica de la Presidencia de la República viabilizando el ejercicio del Gobierno.</t>
  </si>
  <si>
    <t>18. Incrementar la infraestructura de la calidad en el Ecuador, acreditando organismos de evaluación de la conformidad necesarios para el desarrollo de la producción de bienes y servicios priorizados.</t>
  </si>
  <si>
    <t>19. Incrementar los esquemas y/o actividades de acreditación en Certificación, Inspección, Laboratorios y otros, atendiendo las necesidades de las partes interesadas, para favorecer a la productividad y competitividad del país.</t>
  </si>
  <si>
    <t>16. Incrementar a nivel nacional el uso de los servicios de perfeccionamiento, capacitación profesional y formación</t>
  </si>
  <si>
    <t>17. Incrementar la prestación del servicio de certificación de personas por competencias laborales en el territorio nacional.</t>
  </si>
  <si>
    <t>19. Incrementar la garantía de derechos en la generación de activos intangibles, la cultura de la gestión del conocimiento y su uso estratégico, que fortalezca al sector productivo y a los actores de la economía social de los conocimientos a nivel nacional.</t>
  </si>
  <si>
    <t>20. Incrementar el posicionamiento e incidencia del Ecuador en el sistema internacional de Propiedad Intelectual que promueva un sistema de protección equilibrado y eficaz.</t>
  </si>
  <si>
    <t>16. Incrementar el nivel de satisfacción del usuario de comercio exterior.</t>
  </si>
  <si>
    <t>28. Impulsar un sistema nacional de educación superior transparente e innovador para la gestión y provisión de servicios para el mejoramiento del acceso y la calidad, a través de una oferta académica pertinente e integral acorde a las necesidades del sistema a nivel nacional.</t>
  </si>
  <si>
    <t>29. Generar incentivos para garantizar el fortalecimiento del talento humano en la población ecuatoriana con criterios de inclusión, eficacia y permanencia en el marco de las necesidades de cambios laborales, productivos y tecnológicos.</t>
  </si>
  <si>
    <t>30. Profundizar la investigación científica, la transferencia de tecnología, así como el desarrollo y la protección de saberes ancestrales, a través de la implementación de proyectos prioritarios en articulación con los diferentes actores del sistema.</t>
  </si>
  <si>
    <t>21. Incrementar la confianza y transparencia en las compras públicas</t>
  </si>
  <si>
    <t>22. Incrementar la eficiencia y eficacia de los procedimientos de contratación pública</t>
  </si>
  <si>
    <t>23. Incrementar el uso de gobierno abierto, control, retroalimentación y participación ciudadana por parte de los usuarios del SNCP</t>
  </si>
  <si>
    <t>24. Incrementar la dinamización de la economía con herramientas e instrumentos que faciliten la pluralidad y concurrencia en los procedimientos de contratación pública</t>
  </si>
  <si>
    <t>25. Incrementar la aplicación de conceptos de triple impacto para las compras públicas sostenibles</t>
  </si>
  <si>
    <t>7. Incrementar la eficiencia y eficacia en la administración y gestión de los bienes a cargo de la Secretaría Técnica de Gestión Inmobiliaria del Sector Público.</t>
  </si>
  <si>
    <t>8. Incrementar la eficacia en la atención a requerimientos de infraestructura física presentadas por las entidades del Sector Público.</t>
  </si>
  <si>
    <t>9. Incrementar la regularización y comercialización de los bienes a cargo de la Secretaría Técnica de Gestión Inmobiliaria del Sector Público.</t>
  </si>
  <si>
    <t>21. Incrementar el conocimiento del riesgo de desastre de los actores del SNDGR.</t>
  </si>
  <si>
    <t>22. Incrementar estrategias para la reducción del riesgo de desastres.</t>
  </si>
  <si>
    <t>23. Incrementar las capacidades territoriales en la preparación y la respuesta ante eventos adversos.</t>
  </si>
  <si>
    <t>5. Incrementar la efectividad de la gestión de los procesos del ciclo de la planificación nacional contribuyendo al cumplimiento de los objetivos nacionales.</t>
  </si>
  <si>
    <t>6. Incrementar la disponibilidad de datos e información relevante para los procesos del ciclo de la planificación en el marco del Sistema Nacional Descentralizado de Planificación Participativa.</t>
  </si>
  <si>
    <t>1. OEI 1. Incrementar la satisfacción del usuario en la prestación del servicio.</t>
  </si>
  <si>
    <t>2. OEI 2. Mantener sostenible y disponible los recursos para el pago de protecciones.</t>
  </si>
  <si>
    <t>3. OEI 3. Incrementar la Gestión Organizacional y los canales de prestación de servicios.</t>
  </si>
  <si>
    <t>21. Incrementar el cumplimiento voluntario de las obligaciones tributarias en la ciudadanía.</t>
  </si>
  <si>
    <t>22. Incrementar la efectividad en los procesos de control y cobro, así como los legales y demás procesos administrativos que forman parte del ciclo de la recaudación.</t>
  </si>
  <si>
    <t>23. Incrementar los conocimientos y el desarrollo de capacidades en la ciudadanía en el marco de sus deberes y derechos fiscales.</t>
  </si>
  <si>
    <t>1. Incrementar el nivel de articulación intersectorial y territorial para la implementación de la Estrategia Nacional Ecuador Crece Sin Desnutrición Infantil y del Plan Estratégico Intersectorial para la Prevención y Reducción de la Desnutrición Crónica Infantil.</t>
  </si>
  <si>
    <t>2. Incrementar la gestión para la generación de políticas que se encaminen a una sostenibilidad presupuestaria de la Estrategia Nacional Ecuador Crece Sin Desnutrición Infantil.</t>
  </si>
  <si>
    <t>3. Incrementar la eficiencia en el proceso de supervisión, seguimiento, monitoreo y evaluación de la Estrategia Nacional Ecuador Crece Sin Desnutrición Infantil y del Plan Estratégico Intersectorial para la Prevención y Reducción de la Desnutrición Crónica Infantil.</t>
  </si>
  <si>
    <t>7. Generar metodologías, lineamientos, procesamiento y análisis de las bases de datos, que permitan obtener la información social, económica y demográfica a nivel de: hogares, núcleos familiares y personas relacionadas al Registro Social.</t>
  </si>
  <si>
    <t>8. Incrementar la calidad y oportunidad de recopilación de información permanente a nivel nacional y/o local.</t>
  </si>
  <si>
    <t>9. Incrementar la eficiencia de la gestión de la información mediante la recopilación, procesamiento, validación, consolidación y provisión de la información del Registro Social</t>
  </si>
  <si>
    <t>26. OE1.- Incrementar la eficiencia en la prestación de servicios portuarios a la flota pesquera que opera en el Terminal Pesquero y de Cabotaje del Puerto de Manta.</t>
  </si>
  <si>
    <t>Tasa de siniestralidad a nivel nacional por cada 1000 vehículos matriculados</t>
  </si>
  <si>
    <t>Tasa de mortalidad por accidentes de tránsito (por cada 100.000 habitantes) in situ</t>
  </si>
  <si>
    <t>Porcentaje de Cumplimiento del Plan Regulatorio Institucional-PRI Anual</t>
  </si>
  <si>
    <t>Porcentaje de cumplimiento de inspecciones a escuelas de conducción</t>
  </si>
  <si>
    <t>Porcentaje de cumplimiento de inspecciones a operadoras de transporte terrestre</t>
  </si>
  <si>
    <t>Porcentaje de cumplimiento de los estándares internacionales del código PBIP</t>
  </si>
  <si>
    <t>Número de programa de controles implementados de servicios públicos portuarios delegados.</t>
  </si>
  <si>
    <t>Número de metros lineales disponibles para atraque de la flota pesquera</t>
  </si>
  <si>
    <t>Número de reportes del cumplimiento del contrato de delegación</t>
  </si>
  <si>
    <t>Número de incidentes de protección</t>
  </si>
  <si>
    <t>Porcentaje de partículas de hidrocarburos disueltas en el agua (ppm).</t>
  </si>
  <si>
    <t>Porcentaje de partículas de gases disueltas presentes en el aire (ppm).</t>
  </si>
  <si>
    <t>Porcentaje de contaminación sonora (dBA).</t>
  </si>
  <si>
    <t>Índice de Implementación de la Mejora Regulatoria</t>
  </si>
  <si>
    <t>Porcentaje de cumplimiento de la Agenda Regulatoria Institucional</t>
  </si>
  <si>
    <t>Porcentaje de Planes de Mejora de los GADM controlados en su implementación por la ARCA</t>
  </si>
  <si>
    <t>[IA] Número de centros de faenamiento habilitados a nivel nacional</t>
  </si>
  <si>
    <t>[IA] Porcentaje de UPAs certificadas en BPA con equivalencia de esquemas a nivel nacional</t>
  </si>
  <si>
    <t>[SA]Número de protocolos zoosanitarios establecidos para exportación de mercancías pecuarias.</t>
  </si>
  <si>
    <t>[SV] Número de requisitos fitosanitarios establecidos para productos de origen vegetal.</t>
  </si>
  <si>
    <t>Porcentaje de eficiencia en el otorgamiento de Títulos Habilitantes</t>
  </si>
  <si>
    <t>Porcentaje de eficiencia en la administración de Títulos Habilitantes</t>
  </si>
  <si>
    <t>Porcentaje de eficiencia en la ejecución del Plan Regulatorio</t>
  </si>
  <si>
    <t>Porcentaje de implementación de un sistema único de información del sector</t>
  </si>
  <si>
    <t>Porcentaje de información estadística generada oportunamente</t>
  </si>
  <si>
    <t>Porcentaje de eficiencia en el ejercicio del control técnico a través del Plan anual de Control Técnico</t>
  </si>
  <si>
    <t>E2.O6.P6.1. Porcentaje de normativa técnica sanitaria aprobada</t>
  </si>
  <si>
    <t>Porcentaje de iniciativas de innovación ejecutadas</t>
  </si>
  <si>
    <t>Porcentaje semestral de abastecimiento continuo de la demanda de energía eléctrica del Sistema Nacional Interconectado</t>
  </si>
  <si>
    <t>Porcentaje de producción científica</t>
  </si>
  <si>
    <t>Porcentaje de cumplimiento de acciones para el cálculo del factor de emisión de CO2 del Sistema Nacional Interconectado</t>
  </si>
  <si>
    <t>Porcentaje de convenios no justificados</t>
  </si>
  <si>
    <t>Kilómetros de vías no urbanas en mantenimiento a nivel provincial</t>
  </si>
  <si>
    <t>Porcentaje de ofertas de empleo que concluyeron con una contratación</t>
  </si>
  <si>
    <t>Número de ciudadanos de los sectores productivos de la provincia capacitados.</t>
  </si>
  <si>
    <t>Porcentaje de satisfacción del usuario externo</t>
  </si>
  <si>
    <t>Porcentaje de ejecución presupuestaria de gasto corriente.</t>
  </si>
  <si>
    <t>Porcentaje de operativos de control de seguridad ejecutados</t>
  </si>
  <si>
    <t>Porcentaje de personas en estado irregular notificadas con inicio de proceso administrativo</t>
  </si>
  <si>
    <t>Número de estudios e investigaciones sobre el cumplimiento de los derechos en los grupos prioritarios</t>
  </si>
  <si>
    <t>Número de informes de Observancia sobre el cumplimiento de la política pública de igualdad y no discriminación</t>
  </si>
  <si>
    <t>Porcentaje de cantones que reciben asistencia técnica para el fortalecimiento del Sistema de Protección de Derechos</t>
  </si>
  <si>
    <t>Número de capacitaciones realizadas a los Gobiernos Autónomos descentralizados</t>
  </si>
  <si>
    <t>Número de mecanismos de Cooperación Internacional</t>
  </si>
  <si>
    <t>Número de propuestas específicas de política pública realizadas</t>
  </si>
  <si>
    <t>Número de propuestas de reformas de Ley presentadas a la Asamblea Nacional</t>
  </si>
  <si>
    <t>Número de cursos generados y/o actualizados en el ámbito de la discapacidad</t>
  </si>
  <si>
    <t>Número de servidores públicos y trabajadores privados capacitados en el ámbito de discapacidades</t>
  </si>
  <si>
    <t>Número de mesas de diálogo intersectoriales realizadas en el ámbito de discapacidades en 23 provincias del país</t>
  </si>
  <si>
    <t>Número de informes de transversalización de la implementación del 10% de presupuesto para los grupos de atención prioritaria, identificando acciones específicas en el ámbito de la discapacidad</t>
  </si>
  <si>
    <t>Número de capacitaciones realizadas a los Consejos Cantonales de Protección de Derechos</t>
  </si>
  <si>
    <t>Número de talleres de sensibilización realizados en el ámbito de discapacidades</t>
  </si>
  <si>
    <t>Número de informes del proceso de observancias realizadas en el ámbito de discapacidades</t>
  </si>
  <si>
    <t>Número de informes de análisis de base de datos procesadas</t>
  </si>
  <si>
    <t>Número de informes técnicos de accesibilidad</t>
  </si>
  <si>
    <t>Número de mesas de diálogo intersectorial instauradas</t>
  </si>
  <si>
    <t>Número de traslados administrativos para la gestión y atención de casos de vulneración de derechos en el ámbito de la discapacidad</t>
  </si>
  <si>
    <t>Porcentaje de cumplimiento del portafolio de estudios de seguros de depósitos, fondos de liquidez y seguros de seguros privados elaborados</t>
  </si>
  <si>
    <t>Porcentaje de estudiantes que aprobaron los cursos de formación, capacitación y especialización</t>
  </si>
  <si>
    <t>Porcentaje de regulaciones técnicas y exenciones a las RDAC emitidas</t>
  </si>
  <si>
    <t>E3.O8.P8.I4. Tasa de accidentes en operaciones de transporte aéreo comercial.</t>
  </si>
  <si>
    <t>Satisfacción del Cliente Externo</t>
  </si>
  <si>
    <t>Porcentaje de nuevos productos</t>
  </si>
  <si>
    <t>Porcentaje de cumplimiento de la planificación del mantenimiento de equipos</t>
  </si>
  <si>
    <t>Número de personas adiestradas por evento</t>
  </si>
  <si>
    <t>Nivel de confiabilidad</t>
  </si>
  <si>
    <t>Número de estudios especializados en Economía Popular y Solidaria generados para la toma de decisiones</t>
  </si>
  <si>
    <t>Número de eventos de difusión sobre conocimiento de la EPS con instituciones académicas y/o actores que promuevan la EPS organizados y/o intervenidos</t>
  </si>
  <si>
    <t>Número de solicitudes de modelos de utilidad, patentes, registros, licencias y aplicaciones industriales emitidas.</t>
  </si>
  <si>
    <t>Número de prototipos y/o aplicaciones tecnológicas con potencial de implementación industrial desarrolladas</t>
  </si>
  <si>
    <t>Número total de publicaciones científicas revisadas por pares</t>
  </si>
  <si>
    <t>Número de publicaciones científicas en medios con ISBN o ISSN</t>
  </si>
  <si>
    <t>Número de productos de difusión científica desarrollados</t>
  </si>
  <si>
    <t>Número de programas de capacitación impartidos</t>
  </si>
  <si>
    <t>Número de herramientas de información energética desarrolladas como insumo para análisis sectorial</t>
  </si>
  <si>
    <t>Porcentaje de zona de estudio con cartografía geológica a escala 1:100 000</t>
  </si>
  <si>
    <t>Superficie del territorio continental ecuatoriano investigado en cuanto a la disponibilidad de recursos geológicos a varias escalas.</t>
  </si>
  <si>
    <t>Porcentaje del territorio nacional evaluado en cuanto a la disponibilidad de recursos minerales en áreas no exploradas a escala 1:50.000 - 1:100.000</t>
  </si>
  <si>
    <t>Número de asistencias recibidas para fortalecer estudios y proyectos de investigación</t>
  </si>
  <si>
    <t>Número de reportes de propuestas para fortalecer la red de monitoreo</t>
  </si>
  <si>
    <t>Número de productos comunicacionales institucionales realizados (campañas)</t>
  </si>
  <si>
    <t>Número de charlas a instituciones afines y educativas para difusión de información del INAMHI (Eventos)</t>
  </si>
  <si>
    <t>Número de proyectos de investigación formulados</t>
  </si>
  <si>
    <t>Porcentaje de datos con control de calidad</t>
  </si>
  <si>
    <t>Número de reportes emitidos para incrementar la generación, confiablidad y disponibilidad de productos y servicios Hidrometeorológicos</t>
  </si>
  <si>
    <t>Número de informes de mantenimientos de base de datos</t>
  </si>
  <si>
    <t>Número de aplicaciones desarrolladas para incrementar la generación, confiablidad y disponibilidad de productos y servicios Hidrometeorológicos</t>
  </si>
  <si>
    <t>Número de nuevos canales de comunicación establecidos</t>
  </si>
  <si>
    <t>Número de informes de seguimiento emitidos para acreditación de laboratorios</t>
  </si>
  <si>
    <t>Número de informes para alcances de acreditación</t>
  </si>
  <si>
    <t>Número de propuestas de proyectos de investigación presentados a OCI</t>
  </si>
  <si>
    <t>Número de informes emitidos respecto a instrumental y métodos de observación meteorológicos e hidrológicos</t>
  </si>
  <si>
    <t>Porcentaje de cumplimiento de actividades de capacitación de la actividad trasplantológica</t>
  </si>
  <si>
    <t>Porcentaje de visitas sorpresa in situ de operativos de donación y trasplante</t>
  </si>
  <si>
    <t>Tasa de donantes de órganos por millón de habitantes</t>
  </si>
  <si>
    <t>Tasa de trasplante de órganos sólidos por millón de habitante</t>
  </si>
  <si>
    <t>Porcentaje de actividades ejecutadas en las Comisiones para mejorar el cumplimiento del calendario estadístico</t>
  </si>
  <si>
    <t>Número de estadísticas oficiales producidas a través de fuentes de registros administrativos.</t>
  </si>
  <si>
    <t>Número de documentos con propuestas de mejora o innovaciones para las operaciones estadísticas</t>
  </si>
  <si>
    <t>Número de publicaciones en visualizadores de operaciones estadísticas implementadas.</t>
  </si>
  <si>
    <t>1.1.1 Porcentaje de diseño del modelo integral (aprendizaje, desempeño profesional y gestión educativa) de evaluación del Sistema Nacional de Educación.</t>
  </si>
  <si>
    <t>1.1.2 Porcentaje de diseño de modelos generales asociados al modelo integral de evaluación del Sistema Nacional de Educación.</t>
  </si>
  <si>
    <t>1.1.3 Porcentaje de componentes del Sistema Nacional de Educación evaluados en función al modelo integral de evaluación.</t>
  </si>
  <si>
    <t>1.2.1 Número de instrumentos de evaluación de tipo diagnóstico - formativa generados.</t>
  </si>
  <si>
    <t>1.3.1 Número de instrumentos de habilidades no cognitivas (socioemocionales y digitales) desarrollados.</t>
  </si>
  <si>
    <t>1.4.1 Número de modelos de evaluación desarrollados o actualizados.</t>
  </si>
  <si>
    <t>1.4.2 Número de estructuras de evaluación desarrolladas o actualizadas.</t>
  </si>
  <si>
    <t>1.4.3 Porcentaje de ítems producidos en función del cronograma anual de evaluación.</t>
  </si>
  <si>
    <t>1.4.4 Porcentaje de instrumentos generados en función del cronograma anual de evaluación.</t>
  </si>
  <si>
    <t>1.4.5 Porcentaje de instrumentos analizados psicométricamente en función del cronograma anual de evaluación.</t>
  </si>
  <si>
    <t>1.4.6 Porcentaje de instrumentos calificados en función del cronograma anual de evaluación.</t>
  </si>
  <si>
    <t>1.5.1 Porcentaje de insumos técnicos recibidos de manera oficial por parte de la Autoridad Educativa Nacional en función al cronograma anual de evaluaciones.</t>
  </si>
  <si>
    <t>1.6.1 Porcentaje de implementación de las evaluaciones internacionales, en función de la planificación anual de evaluaciones.</t>
  </si>
  <si>
    <t>2.1.1 Número de metodologías o procesos actualizados o innovados.</t>
  </si>
  <si>
    <t>2.2.1 Porcentaje de instrumentos para evaluaciones adaptadas o inclusivas, generados en función de la priorización realizada en el cronograma anual de evaluaciones.</t>
  </si>
  <si>
    <t>3.1.1 Porcentaje de investigaciones, estudios y análisis realizados con base a los resultados de las evaluaciones educativas.</t>
  </si>
  <si>
    <t>3.5.1 Porcentaje de informes de política elaborados.</t>
  </si>
  <si>
    <t>3.6.1 Porcentaje de informes de transferencia de conocimientos.</t>
  </si>
  <si>
    <t>4.1.1 Número de talleres, seminarios, webinars, entre otros para orientar sobre el uso de resultados de evaluaciones del instituto realizados.</t>
  </si>
  <si>
    <t>4.2.1 Número de espacios de socialización de investigación, estudios o análisis realizados.</t>
  </si>
  <si>
    <t>4.3.1 Porcentaje de avance de la implementación del modelo de gestión integral.</t>
  </si>
  <si>
    <t>4.4.1 Porcentaje de avance de la implementación del sistema dinámico de consulta de la información de los resultados de la evaluación educativa.</t>
  </si>
  <si>
    <t>Número de redes de I+D+i</t>
  </si>
  <si>
    <t>Número de reuniones de socialización y consolidación del Sistema Nacional de Investigación Agropecuaria y Forestal (SNIAF)</t>
  </si>
  <si>
    <t>Porcentaje de proyectos financiados por el FIASA para promover acciones de validación, difusión y capacitación de tecnologías de campo con agricultores</t>
  </si>
  <si>
    <t>Número de eventos científicos</t>
  </si>
  <si>
    <t>Número de toneladas de semilla producidas</t>
  </si>
  <si>
    <t>Número de material vegetativo (plantas) producidas</t>
  </si>
  <si>
    <t>Número de acreditaciones de los laboratorios de Nutrición y Calidad (EESC) y Aguas y Suelos (EELS) mantenido</t>
  </si>
  <si>
    <t>Número de paneles de proeficiencia por evento enviados a la REDNALAC y laboratorios de INSPI</t>
  </si>
  <si>
    <t>Número de controles de calidad por evento realizados por los Laboratorios Supranacionales a los Centros de Referencia Nacional.</t>
  </si>
  <si>
    <t>Porcentaje de eficiencia del servicio que Brinda la Dirección Técnica de Plataformas Compartidas de la gestión de Plataformas científicas generales mediante la aplicación de las normas de calidad.</t>
  </si>
  <si>
    <t>Porcentaje de eficiencia del servicio que brinda la GESTIÓN DE PLATAFORMAS CIENTÍFICAS ESPECIALIZADAS de la Dirección Técnica de Plataformas Compartidas mediante la aplicación de las normas de calidad</t>
  </si>
  <si>
    <t>Porcentaje de pruebas de laboratorio realizadas por los Centros de Referencia Nacional según número de pruebas solicitadas</t>
  </si>
  <si>
    <t>Número de técnicas especializadas de laboratorio implementadas en los Centros de Referencia Nacional del INSPI.</t>
  </si>
  <si>
    <t>Número de técnicas especializadas de laboratorio desconcentradas por los Centros de Referencia Nacional del INSPI</t>
  </si>
  <si>
    <t>Número de manuales técnicos, guías de laboratorio, algoritmos diagnósticos e informes técnicos elaborados.</t>
  </si>
  <si>
    <t>Número de auditorías internas para los laboratorios del INSPI Acreditarse o Certificarse</t>
  </si>
  <si>
    <t>Número de publicaciones científicas generadas por los técnicos e investigadores acorde a los resultados de investigación del INSPI</t>
  </si>
  <si>
    <t>Número de publicaciones científicas aprobadas.</t>
  </si>
  <si>
    <t>Número de ponencias y/o pósters científicos realizados</t>
  </si>
  <si>
    <t>Número de proyectos I+D+i aprobados con financiamiento externo.</t>
  </si>
  <si>
    <t>Número de eventos técnico-científicos para la formación, capacitación y aprendizajes especializado para técnicos e investigadores y transferencia de conocimiento de manera virtual y /o presencial.</t>
  </si>
  <si>
    <t>Número de propiedad intelectual generados por los técnicos e investigadores acorde a los resultados de investigación del INSPI</t>
  </si>
  <si>
    <t>Número de recursos hidrobiológicos investigados</t>
  </si>
  <si>
    <t>Número de transferencia de conocimientos científicos pesquero, acuícola y ambiental</t>
  </si>
  <si>
    <t>Número de recomendaciones para el manejo adecuado de los recursos pesqueros y acuícolas.</t>
  </si>
  <si>
    <t>Número de tecnologías y metodologías propuestas al sector acuícola y de pesca</t>
  </si>
  <si>
    <t>Número de informes de concordancia emitidos a proyectos de riego y drenaje.</t>
  </si>
  <si>
    <t>Número de instrumentos técnicos para la gestión integral e integrada de los recursos hídricos, emitidos.</t>
  </si>
  <si>
    <t>Número de nuevas fincas que aplican la certificación en BPA para fortalecimiento de la competitividad de pequeños productores de banano</t>
  </si>
  <si>
    <t>Número de usuarios de riego parcelario que se benefician del plan de acompañamiento, capacitación y asistencia técnica en irrigación parcelaria tecnificada</t>
  </si>
  <si>
    <t>Número de hectareas intervenidas con maquinaria agrícola</t>
  </si>
  <si>
    <t>Porcentaje de incremento de productividad ganadera implementando adecuadas prácticas de manejo en los hatos bovinos</t>
  </si>
  <si>
    <t>Número de hectáreas con irrigación parcelaria tecnificada para pequeños, medianos productores y campesinos.</t>
  </si>
  <si>
    <t>Mujeres rurales de la AFC que se desempeñan como promotoras de sistemas de producción sustentable y sostenible como promotoras de sistemas de producción sustentable y sostenible</t>
  </si>
  <si>
    <t>Porcentaje de productores asociados, registrados como Agricultura Familiar Campesina que se vinculan a sistemas de comercialización</t>
  </si>
  <si>
    <t>E2.08.P3.I1. Número de sitios patrimoniales de gestión cultural comunitaria habilitados y puestos en valor para efectuar procesos de turismo rural sostenible.</t>
  </si>
  <si>
    <t>Número de cantones beneficiados a través de fondos de fomento de patrimonio cultural y de la memoria social</t>
  </si>
  <si>
    <t>Número de visitas nacionales y extranjeras a museos y sitios arqueológicos.</t>
  </si>
  <si>
    <t>Número de usuarios de archivos históricos y bibliotecas</t>
  </si>
  <si>
    <t>E1.02.P4.I2. Número de nuevas obras artísticas culturales certificadas al año, en derechos de autor y derechos conexos</t>
  </si>
  <si>
    <t>Número de cantones beneficiados a través de fondos de fomento de artes e innovación.</t>
  </si>
  <si>
    <t>E1.02.P4.I1. Porcentaje de contribución de las actividades culturales al PIB</t>
  </si>
  <si>
    <t>E1.O1.P1.I3. Porcentaje de personas empleadas mensualmente en actividades artísticas y culturales</t>
  </si>
  <si>
    <t>E1.02.P4.I3. Porcentaje de contribución de importaciones en bienes de uso artístico y cultural en las importaciones totales del país</t>
  </si>
  <si>
    <t>Número de actores o entidades del Sistema Nacional de Cultura (SNC), que reportan y/o actualizan información en el Sistema Integral de Información Cultural (SIIC).</t>
  </si>
  <si>
    <t>Número de participaciones en eventos internacionales de deportistas de selección nacional</t>
  </si>
  <si>
    <t>Número de medallas obtenidas en el ciclo Olímpico, Paralímpico y Sordolímpico</t>
  </si>
  <si>
    <t>Número de deportistas de nivel formativo que participan en eventos nacionales</t>
  </si>
  <si>
    <t>Número de infraestructura deportiva en condiciones óptimas</t>
  </si>
  <si>
    <t>Número de beneficiarios que acceden a los servicios de actividad física que promueve el Ministerio del Deporte</t>
  </si>
  <si>
    <t>Número de informes de monitoreo al cumplimiento de la gestión de las Gobernaciones</t>
  </si>
  <si>
    <t>Número de reportes de conflictos en territorio</t>
  </si>
  <si>
    <t>Porcentaje de Medidas Administrativas de Protección atendidas</t>
  </si>
  <si>
    <t>Número de operativos de control realizados por los Intendentes, Subintendentes y Comisarios.</t>
  </si>
  <si>
    <t>Número de reportes de la conflictividad sociopolítica</t>
  </si>
  <si>
    <t>Número de informes mensuales condensados de los avances del seguimiento y evaluación a los acuerdos alcanzados entre el GAD y el Ejecutivo</t>
  </si>
  <si>
    <t>Número de Informes condensados de los requerimientos de los GAD y sus gremios</t>
  </si>
  <si>
    <t>Número de informes técnicos en materia de delimitación territorial interna</t>
  </si>
  <si>
    <t>Número de Informes de espacios de diálogos implementados</t>
  </si>
  <si>
    <t>Número de informes de acciones realizadas a la articulación política con Otras Funciones del Estado</t>
  </si>
  <si>
    <t>Número de informes de monitoreo a la articulación política con Otras Funciones del Estado</t>
  </si>
  <si>
    <t>Número de estudios o metodologías para el diseño, formulación y evaluación de políticas públicas del MDG.</t>
  </si>
  <si>
    <t>Número de reportes de la conceptualización, construcción y actualización del sistema estadístico de información</t>
  </si>
  <si>
    <t>Número de reportes, boletines e informes estadísticos</t>
  </si>
  <si>
    <t>Número de actos administrativos otorgados a las Organizaciones sociales</t>
  </si>
  <si>
    <t>Porcentaje de Consejos Ciudadanos Sectoriales (CCS) conformados</t>
  </si>
  <si>
    <t>E1.O4.P1.I1. Gastos primarios del gobierno como proporción del presupuesto aprobado original.</t>
  </si>
  <si>
    <t>E1.O4.P2.I1. Proporción del presupuesto general del estado (PGE) financiado por impuestos internos.</t>
  </si>
  <si>
    <t>E1.O4.P2.I2. Proporción de los ingresos de autogestión respecto de los ingresos totales de los GAD.</t>
  </si>
  <si>
    <t>E1.O4.P4.I1. Deuda pública y otras obligaciones del SPNF (consolidada) como porcentaje del Producto Interno Bruto (PIB).</t>
  </si>
  <si>
    <t>E1.O4.P5.I1. Resultado Global del Sector Público no Financiero (SPNF) como porcentaje del Producto Interno Bruto (PIB).</t>
  </si>
  <si>
    <t>Porcentaje de cobertura en la consolidación de Estados Financieros del Sector Público no Financiero</t>
  </si>
  <si>
    <t>E1.O4.P5.I2. Crecimiento del Producto Interno Bruto</t>
  </si>
  <si>
    <t>Porcentaje de análisis de políticas monetarias, financieras, de mercado de valores y de seguros elaborados</t>
  </si>
  <si>
    <t>Porcentaje de propuestas de política económica en los sectores estratégicos, real y externo, presentadas.</t>
  </si>
  <si>
    <t>Número de informes de evaluación de impacto macroeconómico de medidas de política o choques exógenos a la economía nacional.</t>
  </si>
  <si>
    <t>Número de Informes de programación macroeconómica</t>
  </si>
  <si>
    <t>Capacidad instalada de nueva generación eléctrica</t>
  </si>
  <si>
    <t>Porcentaje de pérdidas de energía eléctrica en los sistemas de distribución.</t>
  </si>
  <si>
    <t>Potencia instalada para atender el crecimiento de la demanda de energía eléctrica del país.</t>
  </si>
  <si>
    <t>Volumen promedio de producción diaria de hidrocarburos</t>
  </si>
  <si>
    <t>Ahorro de combustibles en Barriles Equivalentes de Petróleo (BEP) por la Optimización de Generación Eléctrica y Eficiencia Energética en el Sector de Hidrocarburos.</t>
  </si>
  <si>
    <t>Recaudación tributaria del sector minero.</t>
  </si>
  <si>
    <t>Exportaciones de productos mineros.</t>
  </si>
  <si>
    <t>Metros cúbicos de suelo remediado por el operador estatal hidrocarburífero.</t>
  </si>
  <si>
    <t>Fuentes de contaminación de la industria hidrocarburífera remediadas por el operador estatal responsable y avaladas por la Autoridad Ambiental y del Recurso Hídrico Nacional.</t>
  </si>
  <si>
    <t>Porcentaje de emisión y/o reformas de normativas de regulación y control aprobadas, en el ámbito energético y minero.</t>
  </si>
  <si>
    <t>Porcentaje de control efectivo del territorio nacional.</t>
  </si>
  <si>
    <t>Capacidad de ciberdefensa.</t>
  </si>
  <si>
    <t>Porcentaje de Capacidades estratégicas de las Fuerzas Armadas.</t>
  </si>
  <si>
    <t>Seguridad de los Espacios Acuáticos.</t>
  </si>
  <si>
    <t>Tasa de armas ilegales decomisadas por cada 100.000 habitantes.</t>
  </si>
  <si>
    <t>Número de personas beneficiadas a través del Servicio Cívico Militar Voluntario.</t>
  </si>
  <si>
    <t>Nivel de relacionamiento internacional.</t>
  </si>
  <si>
    <t>Porcentaje de proyecto de vivienda de Interés Social (VIS) registrados</t>
  </si>
  <si>
    <t>Porcentaje de proyecto de vivienda de Interés Público (VIP) registrados</t>
  </si>
  <si>
    <t>Porcentaje de beneficiarios calificados para vivienda en Terreno Propio</t>
  </si>
  <si>
    <t>Porcentaje de beneficiarios calificados para vivienda en Terrenos Urbanizados por el Estado.</t>
  </si>
  <si>
    <t>Porcentaje de personas que han generado medios de vida a través del acompañamiento comunitario en proyectos de vivienda de interés social</t>
  </si>
  <si>
    <t>Porcentaje de Viviendas terminadas en relación al total de viviendas planificadas</t>
  </si>
  <si>
    <t>Porcentaje de kits (subsidios) entregados en relación al total de kits (subsidios) planificados</t>
  </si>
  <si>
    <t>Porcentaje de percepción ciudadana de la mejora de calidad del espacio público en las intervenciones en el marco de los proyectos de parques y mejoramiento de barrios, con relación a la evaluación inicial (diagnóstico).</t>
  </si>
  <si>
    <t>Porcentaje de provincias con al menos una intervención urbana, en relación al total de provincias</t>
  </si>
  <si>
    <t>Porcentaje de títulos de propiedad entregados de predios ocupados o destinados para vivienda</t>
  </si>
  <si>
    <t>Número de personas con discapacidad de los servicios MIES evaluados en el desarrollo de habilidades blandas y duras.</t>
  </si>
  <si>
    <t>Porcentaje de usuarias/os (mujeres gestantes y familias de niñas y niños de 0 a 36 meses de edad) que reciben consejerías en los temas del paquete priorizado</t>
  </si>
  <si>
    <t>Porcentaje de niñas y niños de 0 a 3 años de edad que alcanzan los Índices de Desarrollo Infantil Integral</t>
  </si>
  <si>
    <t>Número de instrumentos de política pública en cumplimiento a la Ley Orgánica de Personas Adultas Mayores aprobados</t>
  </si>
  <si>
    <t>Número de instrumentos de política pública para la atención integral de Jóvenes, elaborados</t>
  </si>
  <si>
    <t>Número de políticas públicas elaboradas y/o actualizadas y aprobadas</t>
  </si>
  <si>
    <t>E2.O5.P1.I2. Porcentaje de niñas, niños y adolescentes erradicados de trabajo infantil a nivel nacional.</t>
  </si>
  <si>
    <t>Porcentaje de niños, niñas, adolescentes, personas adultos mayores y personas con discapacidad erradicados de prácticas de mendicidad a nivel nacional</t>
  </si>
  <si>
    <t>Porcentaje de niñas, niños y adolescentes de los servicios de protección especial que son reinsertados y/o permanecen en familias a nivel nacional.</t>
  </si>
  <si>
    <t>Número de funcionarios capacitados sobre los mecanismos para la promoción de los derechos de las mujeres usuarios de bonos, pensiones y servicios MIES, en condiciones de equidad con la finalidad de reducir toda forma de discriminación y violencia basada e</t>
  </si>
  <si>
    <t>Número de personas con discapacidad, enfermedades catastróficas y menores de 18 años con VIH - SIDA incluidas en el BJGL</t>
  </si>
  <si>
    <t>Porcentaje de núcleos familiares en extrema pobreza usuarios del BDH Variable atendidos por el servicio de Acompañamiento Familiar, que alcanzan sus Condiciones Básicas de Desarrollo Familiar.</t>
  </si>
  <si>
    <t>Porcentaje de emprendimientos sostenibles surgidos del Crédito de Desarrollo Humano.</t>
  </si>
  <si>
    <t>Tasa de abandono escolar nacional</t>
  </si>
  <si>
    <t>Tasa de no promoción nacional</t>
  </si>
  <si>
    <t>E2.O7.P1.I1. Porcentaje de personas entre 18 y 29 años de edad con bachillerato completo</t>
  </si>
  <si>
    <t>Porcentaje de Instituciones Educativas ordinarias de sostenimiento fiscal con nivelación educativa en Educación General Básica</t>
  </si>
  <si>
    <t>Tasa de abandono escolar en Bachillerato en el área rural</t>
  </si>
  <si>
    <t>Tasa de no promoción en Bachillerato en el área rural</t>
  </si>
  <si>
    <t>Tasa bruta de matrícula Inicial en el área rural</t>
  </si>
  <si>
    <t>E2.O8.P2.I1. Tasa bruta de matrícula EGB en el área rural</t>
  </si>
  <si>
    <t>E2.O8.P2.I2. Tasa bruta de matrícula Bachillerato en el área rural</t>
  </si>
  <si>
    <t>Porcentaje de personas con discapacidad dentro del Sistema Nacional de Educación</t>
  </si>
  <si>
    <t>E2.O8.P2.I3. Porcentaje de instituciones educativas Uni/bi/pluridocentes con modelo de educación implementado</t>
  </si>
  <si>
    <t>E2.O7.P1.I2. Porcentaje acumulado de instituciones educativas abiertas intervenidas mediante procesos de obra nueva, mantenimientos y repotenciaciones, de sostenimiento fiscal</t>
  </si>
  <si>
    <t>E2.O7.P1.I2. Porcentaje acumulado de instituciones educativas cerradas intervenidas y equipadas en el proyecto de reaperturas, en sostenimiento fiscal</t>
  </si>
  <si>
    <t>Porcentaje de instituciones educativas de todos los sostenimientos que implementa al menos tres de los ejes de innovación educativa</t>
  </si>
  <si>
    <t>Tasa de variación promedio de los resultados de aprendizaje en el área de Matemática en 10mo de EGB</t>
  </si>
  <si>
    <t>Tasa de variación promedio de los resultados de aprendizaje en el área de Matemática en 3ro de BG</t>
  </si>
  <si>
    <t>Tasa de variación promedio de los resultados de aprendizaje en el área de Lengua y Literatura en 10mo de EGB</t>
  </si>
  <si>
    <t>Tasa de variación promedio de los resultados de aprendizaje en el área de Lengua y Literatura en 3ro de BG</t>
  </si>
  <si>
    <t>Porcentaje de docentes que acceden a la carrera educativa con nombramiento definitivo</t>
  </si>
  <si>
    <t>Porcentaje de docentes que acceden a programas de formación permanente con criterios de calidad y pertinencia.</t>
  </si>
  <si>
    <t>E2.O7.P3.I1. Porcentaje de denuncias de violencia sexual en el ámbito educativo presentadas ante la Fiscalía General del Estado que cuentan con procesos de seguimiento territorial y patrocinio institucional.</t>
  </si>
  <si>
    <t>E2.O7.P3.I1. Porcentaje de instituciones que realizaron al menos una acción sobre educación integral de la sexualidad (incluida prevención del embarazo adolescente, seguridad alimentaria y nutricional).</t>
  </si>
  <si>
    <t>Porcentaje de instituciones educativas de todos los sostenimientos que implementan al menos una estrategia vinculada a uno de los tres objetivos de educación ambiental para el desarrollo sostenible.</t>
  </si>
  <si>
    <t>E2.O7.P2.I1. Porcentaje de instituciones educativas de sostenimiento fiscal que implementan al menos una de las acciones del eje de Aprendizaje Digital.</t>
  </si>
  <si>
    <t>E2.O7.P1.I2. Porcentaje de CZ con al menos 30% de Instituciones Educativas de BT, de sostenimiento fiscal que se benefician de alianzas estratégicas y donaciones para fortalecer las capacidades productivas, sociales y pedagógicas de la comunidad educativa</t>
  </si>
  <si>
    <t>Porcentaje de Centros de Privación de Libertad con oferta educativa de Bachillerato Técnico implementado</t>
  </si>
  <si>
    <t>Porcentaje de Instituciones Educativas Especializadas del sostenimiento fiscal que ofertan bachillerato técnico.</t>
  </si>
  <si>
    <t>Porcentaje de instituciones educativas de bachillerato en ciencias con menciones específicas y especializadas.</t>
  </si>
  <si>
    <t>E2.O5.P5.I1. Porcentaje de cobertura poblacional con tecnología 4G o superior.</t>
  </si>
  <si>
    <t>E2.O5.P5.I2. Penetración de Internet móvil y fijo.</t>
  </si>
  <si>
    <t>E2.O8.P1.I1. Porcentaje de parroquias rurales conectadas con Servicio Móvil Avanzado - SMA.</t>
  </si>
  <si>
    <t>Porcentaje de hogares con acceso a servicio de Internet fijo a través de enlaces de fibra óptica.</t>
  </si>
  <si>
    <t>Número de cantones que cuentan con servicio postal</t>
  </si>
  <si>
    <t>Número de personas capacitadas en lenguajes digitales.</t>
  </si>
  <si>
    <t>Número de empresas y emprendedores capacitados en el uso de TIC específicos para para el fomento de la economía digital</t>
  </si>
  <si>
    <t>Número de personas del sector agrícola, ganadero y piscícola capacitados en el uso de las TIC</t>
  </si>
  <si>
    <t>Número de iniciativas agrícolas, ganaderas, piscícolas que usan las TIC desde cualquier lugar a nivel nacional.</t>
  </si>
  <si>
    <t>Número de iniciativas de uso de Inteligencia Artificial en sectores productivos.</t>
  </si>
  <si>
    <t>Porcentaje de mipyme que utilizan las tecnologías de la información y comunicación (TIC).</t>
  </si>
  <si>
    <t>Porcentaje de personas con competencias digitales básicas.</t>
  </si>
  <si>
    <t>Porcentaje de personas con competencias digitales medias.</t>
  </si>
  <si>
    <t>Porcentaje de personas con competencias digitales avanzadas.</t>
  </si>
  <si>
    <t>Índice de nivel de madurez de ciudades inteligentes y sostenibles.</t>
  </si>
  <si>
    <t>Porcentaje de simplificación y digitalización de los servicios críticos de las entidades de la Administración Pública Central.</t>
  </si>
  <si>
    <t>E5.O15.P2.I1. Índice de Gobierno Electrónico.</t>
  </si>
  <si>
    <t>Número de conjuntos de datos abiertos publicados.</t>
  </si>
  <si>
    <t>Subíndice de impacto de datos abiertos regional.</t>
  </si>
  <si>
    <t>Porcentaje de las instituciones de la Administración Pública Central con un nivel de madurez "GESTIONADO" de seguridad de la Información</t>
  </si>
  <si>
    <t>E3.O10.P1.I1. Índice de Ciberseguridad Global</t>
  </si>
  <si>
    <t>Porcentaje de satisfacción del usuario externo.</t>
  </si>
  <si>
    <t>E1.O5.P4.I11 Número de entradas de visitantes no residentes al Ecuador</t>
  </si>
  <si>
    <t>Número de corredores listos para promocionar (Acumulativa)</t>
  </si>
  <si>
    <t>Número de municipios capacitados en el Plan Integral de Asistencia al Turista (PIAT)</t>
  </si>
  <si>
    <t>Número de proyectos de innovación turísticas implementados</t>
  </si>
  <si>
    <t>Número de nuevas frecuencias aéreas internacionales</t>
  </si>
  <si>
    <t>Inversión privada en infraestructura turística - millones USD (Acumulativa)</t>
  </si>
  <si>
    <t>Exportaciones alta, media, baja intensidad tecnológica per cápita</t>
  </si>
  <si>
    <t>Porcentaje de exportaciones no petroleras a países con acuerdos comerciales en relación a las exportaciones no petroleras</t>
  </si>
  <si>
    <t>Inversión Extranjera Directa (IED)</t>
  </si>
  <si>
    <t>Inversión Privada en Ecuador</t>
  </si>
  <si>
    <t>E5.O16.P16.2.I1 Porcentaje de avance en la definición del límite exterior de la plataforma continental más allá de las 200 millas náuticas.</t>
  </si>
  <si>
    <t>E5.O16.P16.1.I2 Porcentaje de avance en la inserción estratégica del Ecuador en la Antártida</t>
  </si>
  <si>
    <t>E5.O16.P16.1.1.I1. Monto de Cooperación Internacional No Reembolsable - CINR oficial y no gubernamental</t>
  </si>
  <si>
    <t>Porcentaje de avance en la implementación de los compromisos binacionales con los países vecinos.</t>
  </si>
  <si>
    <t>Porcentaje de prestación de servicios en movilidad humana</t>
  </si>
  <si>
    <t>Número de documentos normativos expedidos, contemplados en Agenda Regulatoria, que cumplen la metodología para elaborar documentos normativos en salud</t>
  </si>
  <si>
    <t>Número de estudios de acceso al sistema laboral con énfasis en mujeres y grupos de atención prioritaria, elaborados.</t>
  </si>
  <si>
    <t>Número de inspecciones para la identificación de niñas, niños y adolescentes en situación de trabajo infantil y trabajo adolescente peligroso.</t>
  </si>
  <si>
    <t>Número de talleres de sensibilización sobre Inclusión, Equidad y Paridad Laboral en el empleo (género, discapacidad y/o sustitutos)</t>
  </si>
  <si>
    <t>Número de reconocimientos que han alcanzado las entidades públicas en el Modelo Ecuatoriano de Calidad y Excelencia y Premio Ecuatoriano de Calidad y Excelencia y/o Menciones Especiales.</t>
  </si>
  <si>
    <t>Porcentaje de estudios realizados en relación al desarrollo organizacional, reforma de instrumentos de gestión institucional y subsistemas del talento humano de las entidades de la Función Ejecutiva</t>
  </si>
  <si>
    <t>Porcentaje de supervisión para el control y cumplimiento de los contratos de delegación al sector privado.</t>
  </si>
  <si>
    <t>Mantenimiento de la Red Vial Estatal con modelos de gestión sostenibles.</t>
  </si>
  <si>
    <t>Porcentaje de supervisiones a los proyectos de construcción de infraestructura vial.</t>
  </si>
  <si>
    <t>PEI-Porcentaje de kilómetros en Buen Estado de la Red Vial Estatal</t>
  </si>
  <si>
    <t>Porcentaje de rutas internacionales en operación.</t>
  </si>
  <si>
    <t>Porcentaje de cumplimiento del Plan Anual de Actualización de la Normativa Aeronáutica</t>
  </si>
  <si>
    <t>Porcentaje de naves de transporte de carga hacia Galápagos inspeccionadas.</t>
  </si>
  <si>
    <t>Porcentaje de campañas de concientización de seguridad vial.</t>
  </si>
  <si>
    <t>Porcentaje de actas de obra pública de transferencia.</t>
  </si>
  <si>
    <t>Porcentaje de planes estratégicos de comunicación y avales de actividades de comunicación de proyectos de inversión gestionados.</t>
  </si>
  <si>
    <t>Porcentaje de informes técnicos y/o comunicacionales referentes a la coordinación de los planes, programas y proyectos en el ámbito de gobierno abierto elaborados.</t>
  </si>
  <si>
    <t>Número de nuevos esquemas y/o actividades de acreditación</t>
  </si>
  <si>
    <t>Porcentaje de satisfacción de los usuarios del servicio de capacitación</t>
  </si>
  <si>
    <t>Porcentaje de satisfacción de los usuarios de los servicios de certificación por competencias laborales</t>
  </si>
  <si>
    <t>Número de solicitudes nacionales de patentes ingresadas</t>
  </si>
  <si>
    <t>Porcentaje de derechos de autor atendidos.</t>
  </si>
  <si>
    <t>Porcentaje de depósitos voluntarios registrados</t>
  </si>
  <si>
    <t>Porcentaje de satisfacción de los servicios recibidos por la aduana</t>
  </si>
  <si>
    <t>E1.O2.P2.3. Porcentaje de estudiantes que aceptan un cupo asignado por el Sistema Nacional de Educación Superior</t>
  </si>
  <si>
    <t>E1.O2.P2.3 Número de cupos disponibles para el acceso a la Educación Superior en cada período académico</t>
  </si>
  <si>
    <t>E1.O2.P2.3 Número de cupos ofertados por Institutos Técnicos y Tecnológicos y Conservatorios Superiores Públicos</t>
  </si>
  <si>
    <t>E1.O2.P2.4 Número de Ayudas Económicas</t>
  </si>
  <si>
    <t>E1.O2.P2.4 Número de becas para estudios de educación superior adjudicadas</t>
  </si>
  <si>
    <t>E1.O2.P2.5 Número de agentes y espacios de transferencia tecnológica e innovación existentes en el Sistema</t>
  </si>
  <si>
    <t>E1.O2.P2.5 Número de redes de innovación social, investigación, académicas y culturales, registradas</t>
  </si>
  <si>
    <t>Porcentaje de accesos a las plataformas de Open Contracting y Contratación Pública en Cifras</t>
  </si>
  <si>
    <t>Porcentaje de procedimientos publicados en el Catálogo Dinámico Inclusivo en relación a los planificados</t>
  </si>
  <si>
    <t>Porcentaje de procedimientos publicados en el Catalogo Electrónico General en relación a los planificados</t>
  </si>
  <si>
    <t>Porcentaje de avance de las acciones implementadas para la aplicación de compras públicas sostenibles</t>
  </si>
  <si>
    <t>OEI1.3: Número de personas fortalecidas en espacios de instrucción que les permitan conocer técnicas para evaluación de factores de riesgo (análisis de amenaza, vulnerabilidad y exposición).</t>
  </si>
  <si>
    <t>OEI1.4: Número de estudios de sistemas de alerta generados por el SNGRE para ser entregados a los GAD.</t>
  </si>
  <si>
    <t>OEI1.5: Nivel de eficiencia en la gestión de identificación del riesgo ejecutada por el Sistema Nacional Descentralizado de Gestión de Riesgos (SNDGR).</t>
  </si>
  <si>
    <t>OEI1.1: Porcentaje de GAD cantonales y provinciales beneficiados de procesos de asesoría en metodologías de evaluación de factores de riesgo de desastre (análisis de amenaza, vulnerabilidad y exposición).</t>
  </si>
  <si>
    <t>OEI1.2: Porcentaje de GAD provinciales y cantonales que han implementado herramientas construidas/diseñadas por el SNGRE para conocer el riesgo de desastres en sus circunscripciones territoriales.</t>
  </si>
  <si>
    <t>OEI2.1: Número de normas emitidas para la reducción de riesgos y recuperación post desastre</t>
  </si>
  <si>
    <t>OEI2.3: Número de entidades del Gobierno Central que han recibido asesoría técnica para la definición e implementación de estrategias para la reducción de riesgos o adaptación al cambio climático.</t>
  </si>
  <si>
    <t>OEI2.7: Número de personas que se benefician del Sistema de Alerta ante eventos peligrosos relacionados al cambio climático.</t>
  </si>
  <si>
    <t>OEI2.2: Porcentaje de Gobiernos Autónomos Descentralizados provinciales y municipales que han recibido asesoría técnica para la definición e implementación de estrategias para la reducción de riesgos o adaptación al cambio climático.</t>
  </si>
  <si>
    <t>OEI2.8: Tasa de muertes por desastres por cada 100.000 habitantes.</t>
  </si>
  <si>
    <t>OEI3.1: Número de Equipos y/o brigadas especializadas acreditados para la respuesta ante eventos peligrosos</t>
  </si>
  <si>
    <t>OEI3.8: Porcentaje de Cuerpos de Bomberos a Nivel Nacional fortalecidos a través de programas y proyectos que impliquen mejoras en capacidades técnicas y operativas.</t>
  </si>
  <si>
    <t>OEI3.9: Número de planes, guías o lineamientos para el fortalecimiento de las acciones de preparación y respuesta generados y/o actualizados</t>
  </si>
  <si>
    <t>OEI3.11: Nivel de eficiencia en la gestión de manejo de desastre del riesgo ejecutada por el Sistema Nacional Descentralizado de Gestión de Riesgos (SNDGR)</t>
  </si>
  <si>
    <t>OEI3.10: Número de ejercicios prácticos de simulaciones y/o simulacros mediante los cuales se valide los planes, protocolos procedimientos de respuesta que fortalezcan la coordinación interna del SNGRE</t>
  </si>
  <si>
    <t>OEI3.5: Porcentaje de UGR Cantonales y Provinciales que han mejorado su gestión de información durante emergencias y desastres.</t>
  </si>
  <si>
    <t>OEI3.2: Número de ejercicios prácticos de simulaciones o simulacros mediante los cuales se valide los planes, protocolos, procedimientos y mecanismos de respuesta que fortalezcan la coordinación interinstitucional del SNDGR.</t>
  </si>
  <si>
    <t>OEI3.6: Porcentaje de instituciones de la función ejecutiva del SNDGR que han mejorado el proceso de gestión de información durante emergencias y desastres.</t>
  </si>
  <si>
    <t>OEI3.3: Número de voluntarios calificados en materia de gestión de riesgos de desastres y/o asistencia humanitaria.</t>
  </si>
  <si>
    <t>OEI3.7: Porcentaje de requerimientos de Asistencia Humanitaria durante emergencias y desastres atendidos.</t>
  </si>
  <si>
    <t>OEI3.4: Número de personas que pertenecen a instituciones del SNDGR que han aprobado capacitación en la gestión de alojamientos temporales.</t>
  </si>
  <si>
    <t>Porcentaje de instituciones que cumplen metodológicamente con los instrumentos de planificación</t>
  </si>
  <si>
    <t>Porcentaje de evaluaciones efectivas generadas</t>
  </si>
  <si>
    <t>Porcentaje de cobertura de los procesos de control, relacionados con la brecha de veracidad</t>
  </si>
  <si>
    <t>Número de informes de recomendaciones o propuestas técnicas para el Comité o Consejo Consultivo, elaborados</t>
  </si>
  <si>
    <t>Número de propuestas de alianzas, acuerdos y/o convenios suscritos para el fortalecimiento de la inversión y consecución de recursos financieros y materiales que permitan afianzar la sostenibilidad fiscal y fortalecer la inversión público-privado y cooper</t>
  </si>
  <si>
    <t>Porcentaje de avance en la implementación de la propuesta de la metodológica de gestión de presupuesto por resultados en las entidades responsables del paquete priorizado</t>
  </si>
  <si>
    <t>Número de informes técnicos de la funcionalidad del Sistema de información de seguimiento nominal de la cobertura del paquete priorizado y de indicadores del estado nutricional de la población objetivo, para la ENECSDI, elaborados</t>
  </si>
  <si>
    <t>Prevalencia de desnutrición crónica en niñas y niños menores de dos años</t>
  </si>
  <si>
    <t>Porcentaje de documentos metodológicos, normas o lineamientos técnicos para medir los niveles de bienestar de la población del Registro Social y para su funcionamiento.</t>
  </si>
  <si>
    <t>Porcentaje de la actualización de información del Registro Social</t>
  </si>
  <si>
    <t>Número de toneladas métricas de pesca descargadas en el Terminal Pesquero y de Cabotaje</t>
  </si>
  <si>
    <t>Número de siniestros de tránsito por cada 1.000 vehículos matriculados, en un período determinado. La información se consolida con la información remitida por parte de los entes de control de tránsito a nivel nacional. Las metas establecidas se realizaron en función a la ficha metodológica realizada por el INEC.</t>
  </si>
  <si>
    <t>Número de defunciones en el sitio del siniestro por causas relacionadas con accidentes de tránsito por cada 100.000 habitantes, en un período determinado.</t>
  </si>
  <si>
    <t>El PRI es un instrumento de planificación basado en el detalle de potenciales regulaciones motivadas y justificadas que se proyecta elaborar, presentar o emitir durante un año fiscal, para corregir un problema sectorial y/o fomentar el desarrollo de una actividad comercial o el binestar de la sociedad.</t>
  </si>
  <si>
    <t>Este indicador permitirá medir el cumplimiento y ejecución del cronograma anual de inspecciones planificado para el control de las Escuelas de Capacitación para conductores profesionales y no profesionales.</t>
  </si>
  <si>
    <t>Este indicador permitirá implementar estrategias de control que incrementen el nivel de cumplimiento de las Operadoras de Transporte Interprovincial. Mide el cumplimiento de la aplicación de la normativa vigente a las Operadoras de Transporte Interprovincial a nivel nacional; se realizarán inspecciones mensuales de control al 100% a las Operadoras de acuerdo a un cronograma de inspecciones establecido para las direcciones Provinciales.</t>
  </si>
  <si>
    <t>Código Protección Buques e Instalación Portuaria - PBIP (código internacional incluido dentro del convenio SOLAS - Protección de la vida en el mar) El código PBIP determina que debe existir un Plan de Protección de la Instalación Portuaria dentro de este se determinan procedimientos para que el Puerto Comercial mantenga una calificación de Puerto Seguro a nivel Internacional. Las auditorias están dirigidas a verificar el cumplimiento de lo que está determinado en el Plan (capacitación, prácticas, ejercicios, etc). Parámetro de calificación en las auditorias NC = NO CONFORMIDAD Porcentaje</t>
  </si>
  <si>
    <t>Elaboración de 1 una matriz semestral por los cada uno de los 4 tipos de control establecidos en el Estatuto Orgánico de Autoridad Portuaria de Guayaquil, hasta el año 2025 que se ingresaron en la Programación Plurianual de la Política Pública, de lo cual de acuerdo a los necesidades de control establecidos en los contratos de Concesión y Delegación, el ámbito de control operativo se subdivide por Aspectos. 3.) Control Técnico ( CGSA ) 3.1 Control Técnico ( Andipuerto) 3.2 Control Técnico ( DPW) 4.1.) Control Operativo (Aspecto de Medio ambiente) 4.2) Control Operativo (Seguridad Industrial) 4.3) Control Operativo (Aspectos de Seguridad Física) 4.4) Control Operativo (Aspectos de Indicadores Mensuales) 4.5) Control Operativo (Aspecto de Indicadores Trimestrales y Anuales)</t>
  </si>
  <si>
    <t>Mide la disponibilidad de metros lineales para la flota pesquera en el Terminal Pesquero y de Cabotaje</t>
  </si>
  <si>
    <t>Mide el número de informes generados sobre el cumplimiento de las condiciones del contrato de delegación del Puerto de Manta a TPM S.A. como ser: económico, ambientales, técnicos, de inversión, canon variable y fijo.</t>
  </si>
  <si>
    <t>Con este indicador se busca medir los incidentes de protección que evadiendo las medidas de seguridad pueden darse en el puerto, como por ejemplo: Contaminación de carga con sustancias prohibidas; actos de sabotaje a las operaciones portuarias; actos de terrorismo a la instalación portuaria, contaminación del canal de acceso al puerto por derrame de hidrocarburos; etc.</t>
  </si>
  <si>
    <t>Con este indicador se busca medir las cantidades de hidrocarburos totales de petróleo que se descargan al mar desde la planta de tratamiento de aguas residuales. Las aguas que contengan resìduos de hidrocarburos seràn tratadas recorriendo una corta distancia de manera inmediata. Se analiza en el agua tratada la cantidad de hidrocarburos totales de petròleo (TPH) cuyo lìmite màximo permisible es de 0.50 mg/litro segùn el Texto Unificado de Legislaciòn Ambiental Secundario (TULAS) Libro VI . Esta inforamción será otorgada por el Gestor Privado YILPORTECU, que tiene a cargo el área operativa de la instalación portuaria.</t>
  </si>
  <si>
    <t>Con la aplicación de este indicador se busca medir el nivel de contaminacion por la cantidad de resìduos de polvo, materiales de construcciòn, arenas y materiales virulentos, que afectan el sistema respitario, dentro de la instalación portuaria. El nivel màximo permisible de material particulado es de 100 ug/m3. ug/m3: Partes por millón por metro cúbico. Esta información será otorgada por el Gestor Privado YILPORTECU, que tiene a cargo el área operativa de la instalación portuaria.</t>
  </si>
  <si>
    <t>Con este indicador se espera medir la reducción de los niveles de presión sonora producidos en ambientes laborales internos y en ambientes externos de la instalación portuaria. Según el Texto Unificado de Legislación Ambiental Secundaria (TULAS) Libro VI, el máximo de presión sonora para los puertos es de 85 decibeles amperios (dBA). dBA: Decibeles amperios. Esta inforamción será otorgada por el Gestor Privado YILPORTECU, que tiene a cargo el área operativa de la instalación portuaria.</t>
  </si>
  <si>
    <t>Porcentaje de cumplimiento, implementación y mejora de las capacidades institucionales regulatorias Media Geométrica de la calificación obtenida por las instituciones del Estado en referencia a la capacidad institucional. Es la capacidad inherente del gobierno para promover una mejora regulatoria. Los elementos fundamentales que componen esta capacidad se encuentran en la existencia de una política regulatoria clara, un marco institucional que sea capaz de promover dicha política y las herramientas y los procesos que surgen para gestionar el stock regulatorio (regulaciones existentes) y el desarrollo de nuevas regulaciones</t>
  </si>
  <si>
    <t>Este indicador hace referencia al cumplimiento de la Agenda Regulatoria Institucional Se adopta una relación de proporcionalidad directa, es decir se calcula el porcentaje de cumplimiento aplicando una regla de tres, tomando como referencia el número 100.</t>
  </si>
  <si>
    <t>Para el cálculo de este indicador se considera la información proporcionada por la Autoridad Única del Agua y por los Gobiernos Autónomos Descentralizados Municipales. Para realizar el cálculo, se parte del número de Planes de mejora que aprobó la Autoridad Única del Agua durante cada año y se correlaciona con la información proporcionada por los GADMs. Luego se solicita a los GADMs el reporte anual de las actividades implementadas que forman parte del Plan de mejora. Se evalúa el avance realizado por los GADMs con base en la comparación del reporte vs lo que consta en dichos planes. Finalmente se obtiene el número de GADMs a los cuales se realizó el control a la implementación de los planes de mejora. De manera anual se sumará los GADMs que cuenten con planes de mejora aprobados y se dividirá para el número de GADMs que cuenten con planes de mejora evaluados. El reporte de de las actividades que constan en los planes de mejora aprobados se realizará a través del Sistema Nacional de Información Municipal - SNIM, o el medio que la ARCA lo defina de manera anual.</t>
  </si>
  <si>
    <t>Cuantifica los centros de faenamiento industriales y artesanales que superen el 75% de la lista de verificación dependiendo de la especie conforme a lo establecido en la norma nacional sin contemplar en la cuantificación los centros de feanmiento habilitados en años anteriores. Habilitación del 10% del total de centros de faenamiento sin habilitación</t>
  </si>
  <si>
    <t>Cuantifica el número de UPAs certificadas con BPA emitidas a través de una certificación con reconocimiento de esquemas equivalentes. No se considera la información del año anterior para la línea base para la planificación de metas del año 2021. Línea base 2021: 0.8771 En el plan estratégico institucional consta la meta como 100% al transformar a número es 1, valor que está colocado en la meta en el GPR.</t>
  </si>
  <si>
    <t>Corresponde a los requisitos sanitarios para animales vivos, productos y subproductos de origen animal que se establecen con las autoridades veterinarias de los países importadores de interés, lo que indica la apertura zoosanitaria para ese mercado internacional.</t>
  </si>
  <si>
    <t>Reporta el número de productos agrícolas nuevos que cuentan con requisitos fitosanitarios para su exportación. Este indicador es nuevo. La línea base del 2022 es de 13.616</t>
  </si>
  <si>
    <t>Mide la eficiencia en la atención de trámites para el otorgamiento de títulos habilitantes.</t>
  </si>
  <si>
    <t>Mide la eficiencia en la atención de trámites para la administración de títulos habilitantes.</t>
  </si>
  <si>
    <t>Mide el cumplimiento del Plan Regulatorio 2022, en función de la regulación aprobada respecto de aquella planificada.</t>
  </si>
  <si>
    <t>Mide el cumplimiento de los hitos cronológicos establecidos para contar con un sistema único de información estadística del sector</t>
  </si>
  <si>
    <t>Mide la publicación de la información estadística del sector que ha sido determinada como relevante en comparación con aquella que se consume internacionalmente para la toma de decisiones en el sector de las telecomunicaciones.</t>
  </si>
  <si>
    <t>Mide el nivel de ejecución de las actividades de seguimiento de los Organismos Descentrados como de las acciones propias de control.</t>
  </si>
  <si>
    <t>Se refiere al porcentaje de cumplimiento del Plan Regulatorio Institucional, se considera las normativas técnicas sanitarias aprobadas, previo a la publicación en Registro Oficial, con base en el Plan Regulatorio 2024. Se incluyen las reformas sustitutivas a las resoluciones emitidas por la ARCSA.</t>
  </si>
  <si>
    <t>Calcula el porcentaje de iniciativas de innovación, las cuales incluyen proyectos de investigación y estudios especializados, ejecutadas en el semestre respecto del número total de iniciativas de innovación propuestas en el semestre por la Subgerencia de Investigación y Desarrollo.</t>
  </si>
  <si>
    <t>El indicador cuantifica la energía eléctrica suministrada a las empresas distribuidoras en comparación con la energía demanda en un periodo de tiempo. Para el cálculo de la energía no suministrada, se excluyen los eventos relevantes ocurridos durante el tiempo de análisis, definidos en los procedimientos internos de la Institución. Energía suministrada: Resulta de la diferencia entre la energía demandada y la energía no suministrada. Energía demandada: Requerimiento de energía eléctrica en los puntos de entrega a las empresas distribuidoras. Energía no suministrada: Cantidad de energía que deja de ser suministrada en uno o varios periodos debido a una falla o mantenimiento (programado, no programado, emergente)</t>
  </si>
  <si>
    <t>Mide el porcentaje de publicaciones especializadas que la Subgerencia de Investigación y Desarrollo realiza en libros, revistas y congresos nacionales e internacionales u otros medios de difusión científica escritos. De acuerdo al Plan Sectorial se refiere a publicaciones científicas en medios con ISBN (International Standard Book Number) o ISSN (International Standard Serial Number).</t>
  </si>
  <si>
    <t>Mide el cumplimiento de la ejecución del cálculo del factor de emisión de CO2 del Sistema Nacional Interconectado ecuatoriano. Para la evaluación se considera el informe preliminar y el informe final.</t>
  </si>
  <si>
    <t>Describe el número de convenios no justificados sobre el total de convenios suscritos vigentes.</t>
  </si>
  <si>
    <t>Número de kilómetros de vías no urbanas al que se realizaron mantenimiento: limpieza, asfaltado y arreglos de cunetas.</t>
  </si>
  <si>
    <t>Describe el número de ofertas que concluyeron con una contratación; realizadas en el sistema de Gestión de Empleo.</t>
  </si>
  <si>
    <t>Describe el número de ciudadanos del sector productivo capacitado en un periodo de tiempo.</t>
  </si>
  <si>
    <t>Describe el nivel de satisfacción de los usuarios externos, respecto a los servicios que presta el CGREG, de acuerdo a su percepción.</t>
  </si>
  <si>
    <t>El indicador mide la ejecución del presupuesto institucional (gasto corriente) considerando los valores devengados en un perido de medición.</t>
  </si>
  <si>
    <t>El indicador mide el porcentaje de operativos de control realizado por parte de la Unidad de Gobernabilidad y Seguridad Ciudadana.</t>
  </si>
  <si>
    <t>El indicador mide a las personas en estado irregular en Galápagos con inicio de proceso administrativo sancionatorio.</t>
  </si>
  <si>
    <t>Representa el número de documentos, investigaciones y/o estudios estadísticos de la situación de las niñas, niños, adolescentes, jóvenes y personas adultas mayores en el Ecuador</t>
  </si>
  <si>
    <t>Representa el número de informes de observancia al cumplimiento de las políticas de niñas, niños, adolescentes, jóvenes y personas adultas mayores en el Ecuador</t>
  </si>
  <si>
    <t>Representa el porcentaje de cantones que recibieron asistencia técnica, misma que está compuesta por reuniones, acompañamientos y asesorías brindadas por los técnicos del CNII a los actores locales para el fortalecimiento del sistema de protección de derechos locales</t>
  </si>
  <si>
    <t>Fomentar la aplicación de la Agenda Nacional para la Igualdad de Discapacidades -ANID, por parte de los GAD conforme sus atribuciones</t>
  </si>
  <si>
    <t>Permite establecer alianzas estratégicas en el marco de cooperación internacional para fortalecer la política pública en discapacidades.</t>
  </si>
  <si>
    <t>Permite medir la realización de propuestas específicas de política pública para garantizar los derechos de las personas con discapacidad</t>
  </si>
  <si>
    <t>Permite medir el número de propuestas de reformas a la Ley para garantizar los derechos de las personas con discapacidad</t>
  </si>
  <si>
    <t>Permite medir el número de cursos generados y/o actualizados en el ámbito de la discapacidad.</t>
  </si>
  <si>
    <t>Permite medir la capacitación a la ciudadanía en general, servidores públicos y trabajadores privados en el ámbito de discapacidades</t>
  </si>
  <si>
    <t>Permite evidenciar las mesas de diálogo intersectoriales de manera periódica, con la participación de delegados, representantes de las entidades rectoras y ejecutoras a nivel desconcentrado y descentralizado y representantes de la sociedad civil a nivel local</t>
  </si>
  <si>
    <t>Permite fomentar que los GAD ejecuten la asignación correspondiente al 10% de presupuesto para los grupos de atención prioritaria, identificando acciones específicas en el ámbito de discapacidades</t>
  </si>
  <si>
    <t>Permite medir la Capacitación a los miembros de los Consejos Cantonales de Protección de Derechos para su intervención en el ámbito de discapacidades</t>
  </si>
  <si>
    <t>Permite promocionar el ejercicio de derechos de las personas con discapacidad mediante la implementación de talleres de sensibilización y capacitación a nivel territorial</t>
  </si>
  <si>
    <t>Permite medir los procesos de observancias a la implementación de la política pública en el ámbito de discapacidades</t>
  </si>
  <si>
    <t>Realizar el procesamiento de bases de datos</t>
  </si>
  <si>
    <t>Permite fomentar la accesibilidad de personas con discapacidad a los diferentes espacios</t>
  </si>
  <si>
    <t>Permitirá el evaluar el nivel de cumplimiento de las metas alcanzadas</t>
  </si>
  <si>
    <t>Permite medir la gestión para la atención de casos mediante la derivación a las entidades competentes</t>
  </si>
  <si>
    <t>Este indicador permite contar con un mecanismo de monitoreo de los avances y medir la eficiencia de la gestión de Riesgos y Estudios. Para el efecto, se crea un portafolio que es aprobado por la gerencia general y cuenta con el listado de estudios a realizarse en el año, que pueden abarcar elaboración y/o actualización de estudios de seguros de depósitos, fondo de liquidez y de seguro de seguros privados, para aprobación del Directorio de COSEDE o de la JPRF.</t>
  </si>
  <si>
    <t>Este indicador considera el porcentaje de todos los participantes que hayan aprobado por rendimiento académico los siguientes cursos: - Cursos de Ascensos de Agentes de Tránsito de la CTE - Cursos de Especialización de Agentes de Tránsito de la CTE - Cursos de Certificación y Capacitación Continua de la CTE - Cursos de Formación para Agentes Civiles de Tránsito Este indicador NO incluye en su cálculo a aquellos participantes de los cursos que no aprobaron los cursos por faltas, falta disciplinaria, por inasistencia, porque nunca asistieron al curso, o porque fueron pero dejaron de asistir. Solamente incluye la aprobación o no aprobación por calificaciones</t>
  </si>
  <si>
    <t>La Dirección General de Aviación Civil a través del Director General dicta regulaciones técnicas de aviación civil (RDAC) mediante las cuales se definen y regulan aspectos técnicos no contemplados en la Ley de Aviación Civil. Estas regulaciones técnicas son de cumplimiento obligatorio por parte de los operadores aéreos, salvo que éstos se encuentren exentos de su cumplimiento, a través de un procedimiento de exención a la RDAC, que es finalmente autorizado de manera temporal por el Director General de Aviación Civil también mediante resolución. Éstas RDAC están sustentadas en las directrices que emite la OACI, por lo que, es necesario contar con un catastro de regulaciones y gestionar su actualización según los proyectos de emisión, preparación o enmienda de RDAC que tenga conocimiento la DTAR</t>
  </si>
  <si>
    <t>El indicador tiene por objeto medir el número de accidentes en la operación de transporte aéreo comercial bajo la Regulación Técnica RDAC 121, expresado en forma de tasa por cada 10.000 movimientos en la operación de transporte aéreo comercial del país en un periodo determinado.</t>
  </si>
  <si>
    <t>Este indicador permite cuantificar el nivel de satisfacción de los usuarios externos respecto a los servicios que prestan las instituciones públicas, de acuerdo a su percepción.</t>
  </si>
  <si>
    <t>Se entiende como cumplimiento la entrega del requerimiento bajo las condiciones especificadas en el "caso de negocio".</t>
  </si>
  <si>
    <t>El indicador medirá el cumplimiento de la programación de mantenimientos para equipos tecnológicos de la institución. La unidad deberá definir el alcalce del mantenimiento.</t>
  </si>
  <si>
    <t>Descripción del indicador y Base Legal: Descripción del Indicador: Este indicador permite cuantificar el nivel de satisfacción de los usuarios externos respecto a los servicios que prestan las instituciones públicas, de acuerdo a su percepción. Base Legal: Reglamento General a la Ley Orgánica del Servicio Público - LOSEP: En el artículo 138 establece como responsabilidad del Comité de Gestión de Calidad de Servicio y el Desarrollo Institucional: proponer, monitorear y evaluar la aplicación de las políticas, normas y prioridades relativas al mejoramiento de la eficiencia institucional y a su vez en el mismo artículo determina a los integrantes que lo conformarán. El artículo 215 del reglamento ibídem, dispone que la evaluación de desempeño estará sustentada en los parámetros que el Ministerio del Trabajo, emita para el efecto. Norma Técnica del Subsistema de Evaluación del Desempeño: El artículo 12 de la Norma Técnica del Subsistema de Evaluación del Desempeño emitida por el Ministerio de Trabajo mediante Acuerdo Ministerial No. 41, publicado el 10 de abril de 2018, dispone que, para realizar de evaluación del desempeño de los servidores públicos de todas las instituciones del Estado, se considera como uno de los factores a evaluar a los niveles de satisfacción de usuarios externos. El artículo 15 de la norma ibídem, indica que en el caso de que las instituciones cuenten con sus propias metodologías de evaluación de la satisfacción, podrán hacer uso de las mismas, previa validación del Ministerio del Trabajo. Norma Técnica para la Evaluación de la Calidad del Servicio Publico: El artículo 11 de la de la Norma Técnica para la Evaluación de la Calidad del Servicio Publico emitida por el Ministerio de Trabajo mediante Acuerdo Ministerial No. MDT-2021-250, publicado en el Registro Oficial Nro. 587 de 29 de noviembre de 2021, indica que el Modelo Ecuatoriano de Calidad y Excelencia es una herramienta que describe el desempeño óptimo delas entidades, identificando posibles debilidades y definiendo acciones de mejora en la gestión institucional y sobre el que se toma como criterio de funcionamiento y evaluación a los resultados orientados a los Usuarios/Ciudadanos, medidos en función de la capacidad para satisfacer oportuna y adecuadamente las necesidades y expectativas de los Usuarios/Ciudadanos. Ley para la Optimización y Eficiencia de Trámites Administrativos El artículo 22 determina que las entidades públicas deberán implementar mecanismos para que los usuarios califiquen la atención recibida por parte delos servidores públicos, de acuerdo a la normativa expedida por el Ministerio del Trabajo. Norma Técnica de los mecanismos de calificación del Servicio En esta norma constan las directrices que deben cumplir las entidades del ámbito de la misma, para que los usuarios califiquen la atención brindada por parte de los servidores públicos y la satisfacción de la calidad del servicio. Guía metodológica para la aplicación de la Norma Técnica de los mecanismos de calificación del Servicio En este documento metodológico se describe en detalle el proceso y los instrumentos técnicos que deben implementar las entidades para que los usuarios califiquen la atención brindada por parte de los servidores públicos y la satisfacción de la calidad del servicio.</t>
  </si>
  <si>
    <t>Se medirá el número de personas que participaron en los adiestramientos diseñados por la Dirección Académica durante el año 2022, a nivel nacional</t>
  </si>
  <si>
    <t>Mide el nivel de confiabilidad que los ciudadanos encuestados tienen con el servicio que brinda el SIS ECU 911.</t>
  </si>
  <si>
    <t>DEFINICIONES Y CARACTERÍSTICAS: El indicador mide el número de investigaciones y/o estudios y sistematizaciones, sobre la EPS elaborados por la DIN. Para la elaboración de estos estudios se contempla lo siguiente: 1. Elaboración del documento diseño del estudio, elaboración de la metodología. 2. Conformación del equipo de trabajo, Levantamiento de la información. 3. Procesamiento de la información. 4. Elaboración de documento borrador. 5. Revisión del documento borrador. 6. Elaboración del documento final. DOCUMENTOS DE SOPORTE: 1. Documento elaborado, revisado y aprobado por el Director de Inteligencia de Negocios Nota: Los estudios especializados en Economía Popular y Solidaria deben ser puestos en conocimiento de las autoridades para la toma de decisiones.</t>
  </si>
  <si>
    <t>El indicador mide el número de eventos con instituciones académicas y/o actores para la difusión de la EPS coordinadas por las Direcciones Zonales del IEPS.</t>
  </si>
  <si>
    <t>Este indicador medirá el número de solicitudes de modelos de utilidad, patentes, registros, licencias y aplicaciones industriales emitidas por el IIGE, y presentadas ante el organismo competente. Durante el año 2018 se obtuvo un resultado de 3 solicitudes de modelos de utilidad, patentes, registros, licencias y aplicaciones industriales. Durante el año 2019 se obtuvo un resultado de 3 solicitudes de modelos de utilidad, patentes, registros, licencias y aplicaciones industriales emitidas por el IIGE. En el año 2020 se obtuvo un resultado de 3 solicitudes de modelos de utilidad, patentes, registros, licencias y aplicaciones industriales emitidas por el IIGE. En el año 2021 se obtuvo un resultado de 3 solicitudes de modelos de utilidad, patentes, registros, licencias y aplicaciones industriales emitidas por el IIGE, resultado acumulado 12 (PEI 2021-2025) En el año 2022 se obtuvo un resultado de 3 solicitudes de modelos de utilidad, patentes, registros, licencias y aplicaciones industriales emitidas por el IIGE, obteniendo un resultado acumulado de 15 En el año 2023 se obtuvo un resultado de 3 solicitudes de modelos de utilidad, patentes, registros, licencias y aplicaciones industriales emitidas por el IIGE, obteniendo un resultado acumulado de 18</t>
  </si>
  <si>
    <t>Este indicador permite medir el avance del número de prototipos y/o aplicaciones tecnológicas desarrollas por el Instituto que tienen un potencial industrial. El periodo 2018 culmino con un resultado de 1 prototipo y/o aplicaciones tecnológicas con potencial de implementación industrial desarrollado. En el 2019 se obtuvo como resultado 1 prototipo y/o aplicaciones tecnológicas con potencial de implementación industrial desarrollado. En el año 2020 se realizó 1 plano de las modificaciones a la estructura del invernadero prototipo asociado con al proyecto "Evaluación del recurso geotérmico de baja temperatura para el incremento de la productividad agrícola en invernaderos". En el año 2021 se obtuvo 1 guía técnica para la implementación de un sistema de climatización con bombas de calor geotérmicas (Línea base PEI 2021-2025) En el año 2022 se obtuvo 1 prototipo y/o aplicación tecnológica, resultado acumulado de 5 En el año 2023 se obtuvo 1 prototipo y/o aplicación tecnológica, con un resultado acumulado de 6</t>
  </si>
  <si>
    <t>Este indicador mide la sumatoria total de las publicaciones científicas elaboradas por el IIGE y que hayan sido revisadas por pares. Al finalizar el año 2018 se obtuvo un resultado acumulado de 14 publicaciones revisadas por pares. Al finalizar el año 2019 se obtuvo un resultado acumulado de 16 publicaciones revisadas por pares, resultado acumulado de 30 publicaciones Al finalizar el año 2020 se obtuvo un resultado acumulado de 14 publicaciones revisadas por pares, resultado acumulado de 44 publicaciones Al finalizar el año 2021 se obtuvo un resultado acumulado de 14 publicaciones revisadas por pares, resultado acumulado de 58 publicaciones (línea base PEI 2021-2025) Al finalizar el año 2022 se obtuvo un resultado acumulado de 14 publicaciones revisadas por pares, resultado acumulado de 72 publicaciones Al finalizar el año 2023 se obtuvo un resultado acumulado de 11 publicaciones revisadas por pares, resultado acumulado de 87 publicaciones</t>
  </si>
  <si>
    <t>Este indicador pretende medir las producción científica (artículos, libros, capítulos de libro, informes técnicos, documentos electrónicos) que se generen en el Instituto y que se han publicados en medios con ISBN o ISSN. Al finalizar el año 2018 se obtuvo un resultado acumulado de 18 publicaciones científicas en medios con ISBN o ISSN. Al finalizar el año 2019 se obtuvo un resultado acumulado de 19 publicaciones científicas en medios con ISBN o ISSN. Al finalizar el año 2020 se obtuvo un resultado acumulado de 18 publicaciones científicas en medios con ISBN o ISSN. Al finalizar el año 2021 se obtuvo un resultado acumulado de 18 publicaciones científicas en medios con ISBN o ISSN, resultado acumulado 73 (Línea base PEI 2021-2025) Al finalizar el año 2022 se obtuvo un resultado acumulado de 18 publicaciones científicas en medios con ISBN o ISSN, resultado acumulado 91 Al finalizar el año 2023 se obtuvo un resultado acumulado de 19 publicaciones científicas en medios con ISBN o ISSN, resultado acumulado 110</t>
  </si>
  <si>
    <t>Este indicador medirá los productos de difusión científica elaborados por la Dirección de Formación y Difusión Científica Durante el 2018 se desarrollaron 2 productos de difusión científica El 2019 concluyó con un resultado de 2 productos de difusión científica desarrollados, resultado acumulado 4 El 2020 culminó con un resultado de 2 productos de difusión científica desarrollados, resultado acumulado 6 El 2021 culminó con un resultado de 2 productos de difusión científica desarrollados, resultado acumulado 8 (línea base PEI 2021-2025) El 2022 culminó con un resultado de 6 productos de difusión científica desarrollados, resultado acumulado 14 El 2023 culminó con un resultado de 8 productos de difusión científica desarrollados, resultado acumulado 22</t>
  </si>
  <si>
    <t>Este indicador mide los programas generados y difundidos por el IIGE, en el marco de la transferencia de conocimientos En el 2018 se impartieron 2 programas de capacitación. Al finalizar el 2019 se obtuvo un resultado de 2 programas de capacitación impartido, resultado acumulado 4 El 2020 culminó con un resultado de 2 programas de capacitación impartidos, resultado acumulado 6 El 2021 culminó con un resultado de 2 programas de capacitación impartidos, resultado acumulado 8 (línea base PEI 2021-2025) El 2022 culminó con un resultado de 2 programas de capacitación impartidos, resultado acumulado 10 El 2023 culminó con un resultado de 2 programas de capacitación impartidos, resultado acumulado 12</t>
  </si>
  <si>
    <t>El indicador hace referencia a las herramientas estadísticas generadas por el Instituto para el análisis y toma de decisiones del sector energético las cuales comprenden el Balance Energético Nacional y la Base de Indicadores de Eficiencia Energética. Las herramientas de gestión de la información desarrolladas por la Dirección, permiten ofrecer información veraz y oportuna a los usuarios internos y externos. El año 2018 culminó con un resultado de 2 herramientas de información energética desarrolladas como insumo para análisis sectorial. Durante el año 2019 se desarrollaron 2 herramientas de información energética como insumo para análisis sectorial. En el año 2020 se desarrollaron 2 herramientas de información energética como insumo para análisis sectorial. Durante el año 2021 se desarrollaron 2 herramientas de información energética como insumo para análisis sectorial. (Línea base PEI 2021-2025) El año 2022 se desarrollaron 2 herramientas, culminó con un resultado acumulado de 4 herramientas desarrolladas El año 2023 se desarrollaron 2 herramientas, culminó con un resultado acumulado de 6 herramientas desarrolladas</t>
  </si>
  <si>
    <t>El indicador mide el avance correspondiente al levantamiento de información geológica y la elaboración de los respectivos mapas de cada zona planificada. El término zona hace referencia a las hojas geológicas. La cartografía geológica a escala 1:100 000 permite identificar formaciones geológicas, determinar estructuras, fallas y pliegues e identificar zonas con susceptibilidad a movimientos en masa, información que es insumo para los Planes de Desarrollo y Ordenamiento Territorial. Zona de estudio: hojas geológicas planificadas para levantamiento de cartografía Hojas levantadas: es el resultado de las hojas levantadas con cartografía geológica durante el año en curso Hojas de línea base: se entiende al resultado acumulado al año inmediato anterior del reportado del número de hojas levantadas con cartografía geológica Hojas planificadas: hace referencia al total de hojas planificadas del territorio continental ecuatoriano a ser levantadas con cartografía geológica, es decir 151 hojas. Para el reporte de este indicador se consideran 2 fases: Fase 1: gabinete que contempla la recopilación de información geológica de las hojas planificadas, esta fase equivale al 33% de una hoja geológica. Fase 2: contempla el levantamiento de información en campo y la entrega de memoria técnica de cada hoja geológica, esta fase corresponde al 67% de una hoja geológica. Al finalizar el 2018 se obtuvo un resultado del 25.83% Al finalizar el 2019 se obtuvo un resultado del 31.13% Al culminar el 2020 se obtuvo un resultado del 32.45% Al finalizar el 2021 se obtuvo un resultado de 34,44% (línea base PEI 2021-2025) Al finalizar el 2022 se obtuvo un resultado de 36,42% Al finalizar el 2023 se obtuvo un resultado de 38,41%</t>
  </si>
  <si>
    <t>Se refiere a la superficie del territorio ecuatoriano en km² investigados respecto a la disponibilidad de recursos geológicos a varias escalas, considerando el 100% del territorio ecuatoriano. SIRG = Superficie de territorio ecuatoriano investigada respecto a la disponibilidad de recursos geológicos a varias escalas, expresado en Km2, en donde el IIGE ha realizado investigaciones respecto a la disponibilidad de recursos geológicos entre ellos recursos minerales (metálicos, no metálicos, tierras raras y otros) a nivel de ocurrencia mineral y de patrimonio geológico. STEC = Superficie total del territorio continental ecuatoriano, expresado en Km2. Se refiere a la superficie en km2 de territorio continental ecuatoriano sobre la cual el IIGE tiene competencia para realizar investigación científica relacionada con la geología y la energía. Se culminó el año 2022 con una meta acumulada de 42% de Superficie del territorio continental ecuatoriano investigado Se culminó el año 2023 con una meta acumulada de 46,2% de Superficie del territorio continental ecuatoriano investigado</t>
  </si>
  <si>
    <t>Se refiere al área investigada para la identificación de ocurrencias o hallazgos minerales en el territorio nacional, que permiten identificar zonas de potenciales indicios metálicos y no metálicos para su aprovechamiento. Es importante mencionar que el medio de verificación corresponderá al informe elaborado por la Dirección, el mismo que es remitido para aprobación de la Subdirección Técnica. La meta de los 140.933 km2 corresponde al 57% del territorio ecuatoriano año 2012 partiendo de una línea base del 12% en el 2012 año 2013 se realizo el 4% año 2014 se realizo el 6% año 2015 se obtuvo como resultado 17% año 2016 se obtuvo como resultado 4% año 2017 se obtuvo como resultado 2%, meta acumulada 45% año 2018 se realizó 7,58%, meta acumulada 52,58% año 2019 se realizó 3,22%, meta acumulada 55,8% año 2020 se realizó 1,06%, meta acumulada 56,86% año 2021 se realizó 1,05%, meta acumulada 57,91% (Línea base PEI 2021-2025) año 2022 se realizó 2,10%, meta acumulada 60% año 2023 se realizó 1,35%, meta acumulada 61,35%</t>
  </si>
  <si>
    <t>Este indicador busca medir que las propuestas para fortalecer los estudios y proyectos de investigación en curso, han recibido acogida por instituciones y/o organismos nacionales e internacionales, por lo cual se recibe la asistencia técnica.</t>
  </si>
  <si>
    <t>Este indicador busca medir las propuestas para fortalecer la red de monitoreo hidrometeorológica</t>
  </si>
  <si>
    <t>Este indicador busca medir el número de productos comunicacionales institucionales realizados (campañas) con el fin de posicionar la imagen institucional</t>
  </si>
  <si>
    <t>Este indicador busca medir las charlas a instituciones afines y educativas para difusión de información del INAMHI (Eventos) realizadas con el fin de promover prácticas de fomento a la cultura ciudadana en temas hidrometeorológicos</t>
  </si>
  <si>
    <t>Este indicador busca medir el número de proyectos de investigación para garantizar la generación de información hidrometeorológica (DEI) formulados</t>
  </si>
  <si>
    <t>Este indicador busca medir la aplicación de los procedimientos internos para el control de la calidad de datos de forma trimestral</t>
  </si>
  <si>
    <t>Este indicador busca controlar las confiabilidad y disponibilidad de los servicios.</t>
  </si>
  <si>
    <t>Este indicador busca medir los informes de mantenimientos de base de datos, ya que el mantenimiento es necesario para preservar la integridad de la información en la base de datos. Reporte trimestral</t>
  </si>
  <si>
    <t>Este indicador busca medir el número de aplicaciones desarrolladas para incrementar la generación, confiablidad y disponibilidad de productos y servicios Hidrometeorológicos, con el fin de garantizar la disponibilidad y acceso a la infromación hidrometeorologica. Reporte trimestral</t>
  </si>
  <si>
    <t>Incrementar medios de difusión de productos hidrometeorológicos, a mayor cantidad de entidades gubernamentales y privadas afines a la información.</t>
  </si>
  <si>
    <t>Este indicador busca registrar el avance en el proceso de acreditación en base a la norma ISO del laboratorio de metrología. Reporte semestral</t>
  </si>
  <si>
    <t>Indica el número de parámetros analíticos validados considerados para solicitud de alcances de acreditación al Servicio de Acreditación Ecuatoriano, con el objeto de incrementar los servicios analíticos.</t>
  </si>
  <si>
    <t>Este indicador busca medir el número de propuestas de proyectos de investigación presentados a OCI.</t>
  </si>
  <si>
    <t>Este indicador permitirá mantener una base de datos actualizada del instrumental de medición de parámetros meteorológicos e hidrológicos.</t>
  </si>
  <si>
    <t>Se medirá el porcentaje de cumplimiento del plan de capacitaciones en base a todas sus modalidades, en el año, enfocadas a promocionar los servicios de donación y trasplante de órganos, tejidos y células</t>
  </si>
  <si>
    <t>Se registra las visitas sorpresa in situ de operativos de donación y trasplante, así como también las visitas sorpresa a los establecimientos de salud que realizan actividad trasplantologica Meta: 100%</t>
  </si>
  <si>
    <t>El indicador permite valorar el número de donantes de órganos sobre el millón de habitantes con base a la proyección del número de habitantes publicada por el INEC para el año en curso La tasa de donación cuantifica la suma de donantes fallecidos por millón de habitantes durante un año, lo que permite su comparación con otros países cuyo reporte es anual. Expresa la razón entre el incremento anual del tamaño poblacional y la población media para el mismo período de donantes de órganos efectivos y reales.</t>
  </si>
  <si>
    <t>El indicador permite valorar el número de trasplante de órganos sólidos por millón de habitante con base a la proyección del número de habitantes publicada por el INEC para el año en curso Meta 2022: 3.75 La tasa de trasplantes cuantifica la suma de trasplantes de órganos realizados por millón de habitantes durante un año, lo que permite su comparación con otros países cuyo reporte es anual. Expresa la razón entre el incremento anual del tamaño poblacional y la población media para el mismo período trasplantes realizados (órganos).</t>
  </si>
  <si>
    <t>Verificar el desarrollo de las acciones planificadas en las comisiones especiales de estadística que permitan mejorar el cumplimiento del calendario estadístico de aquellas fuentes de información que presentan retraso continuo por temas técnicos.</t>
  </si>
  <si>
    <t>Generar indicadores de estadísticas oficiales producidas a través de fuentes de registros administrativos.</t>
  </si>
  <si>
    <t>Este indicador cuantifica el número de documentos con propuestas de mejora o innovaciones para operaciones estadísticas entregadas por la Coordinación de CTIMA, con relación al total de documentos planificados para el periodo.</t>
  </si>
  <si>
    <t>Implementar publicaciones en visualizadores para facilitar el acceso y comprensión de las estadísticas oficiales para los usuarios internos y externos.</t>
  </si>
  <si>
    <t>Mide el porcentaje de avance de elaboración del modelo de evaluación integral, el cual abarca los tres componentes del Sistema Nacional de Educación (aprendizaje, desempeño profesional y gestión educativa).</t>
  </si>
  <si>
    <t>Mide el porcentaje de avance de elaboración de modelos generales de evaluación de los componentes del Sistema Nacional de Educación.</t>
  </si>
  <si>
    <t>Se describen los componentes del Sistema Nacional de Educación mediante el informe de aplicación de instrumentos Ser Estudiante el cual presentan los resultados de las cifras de aplicación del modelo integral de evaluación aprobado.</t>
  </si>
  <si>
    <t>Cantidad de instrumentos se basan en el análisis de evidencias recolectadas por docentes para implementar acciones enfocadas a la mejora de la comprensión de los sustentantes, con miras a la formulación de políticas orientadas a la mejora académica</t>
  </si>
  <si>
    <t>Cantidad de instrumentos que evalúan aspectos relacionados con aspectos psicológicos y de factores asociados vinculados a un determinado grupo de sustentantes</t>
  </si>
  <si>
    <t>Mide la cantidad de modelos específicos desarrollados y/o actualizados.</t>
  </si>
  <si>
    <t>Mide la cantidad de estructuras de evaluación desarrolladas y/o actualizadas para la evaluación de los componentes del Sistema Nacional de Educación.</t>
  </si>
  <si>
    <t>El indicador medirá los ítems producidos para los proyectos de evaluación solicitados en el presente año. Los ítems conforman los proyectos de evaluación y el banco de resguardo.</t>
  </si>
  <si>
    <t>Cantidad de instrumentos de evaluación de todos los tipos programados para el periodo en cuestión.</t>
  </si>
  <si>
    <t>Este indicador medirá la calidad de procesos de evaluación educativa calibrados sobre los procesos de evaluación planificados. El proceso de calibración permite verificar el cabal desempeño estadístico de los ítems y del instrumento en su conjunto, así como fijar un valor para los parámetros de dificultad, ajuste próximo y lejano y discriminación, de cada uno de los ítems que finalmente son admitidos; además aquellos ítems cuyos parámetros presentan valores que no satisfacen los criterios establecidos se dictaminan como descartados.</t>
  </si>
  <si>
    <t>Definir el proceso de calificación para los sustentantes evaluados de manera que las metodologías desarrolladas cuenten con un sustento técnico y sean pertinentes al contexto de la evaluación, para de esta manera aportar en la cadena de valor de la Coordinación Técnica de Diseño y Producción de la Evaluación Educativa.</t>
  </si>
  <si>
    <t>Para poder aplicar el instrumento de evaluación la Institución solicitante de ejecutar la aplicación deberá entregar al Ineval la Base de datos con la finalidad de realizar los distributivos de aplicación</t>
  </si>
  <si>
    <t>Se describen los resultados de aplicación mediante el informe de aplicación de instrumentos de procesos internacionales en función a la planificación anual de evaluaciones socializada por las autoridades de Ineval.</t>
  </si>
  <si>
    <t>Mediante el Manual de Aplicación de instrumentos, se describe los protocolos y normativas que deberán seguir los actores de los procesos de evaluación nacionales e internacionales.</t>
  </si>
  <si>
    <t>Cantidad de instrumentos de evaluación con modificaciones y adaptaciones orientadas para disminuir el sesgo cualitativo de las pruebas para un público con características específicas</t>
  </si>
  <si>
    <t>El indicador mide el número de investigaciones, estudios y análisis realizados con base a los resultados de las evaluaciones educativas aplicads por el Ineval.</t>
  </si>
  <si>
    <t>El indicador mide el número de informes de políticas públicas que presenta los hallazgos de las investigaciones realizadas por la dirección a los actores políticos o público no especializado, resumiendo las opciones de política, las principales conclusiones y recomendaciones que sirvan de apoyo en la toma de decisiones.</t>
  </si>
  <si>
    <t>Mediante plantillas en formato power point se describen las generalidades, protocolo y normativas de los procesos de aplicación de instrumentos para las evaluaciones programadas.</t>
  </si>
  <si>
    <t>Permite medir el número de actividades de socialización de los resultados de las evaluaciones educativas</t>
  </si>
  <si>
    <t>El indicador mide el número de informes de espacios de socialización realizados sobre trabajos altamente relevantes relacionados con evaluación educativa, así como las nuevas problemáticas como: la situación emocional de la comunidad educativa, la educación inicial y el acceso a las nuevas tecnologías en las aulas, entre otros.</t>
  </si>
  <si>
    <t>Permite medir el avance del desarrollo de la implementación del modelo de gestión integral.</t>
  </si>
  <si>
    <t>Permite medir el avance del desarrollo de la implementación del sistema dinámico de consulta de la información de los resultados de la evaluación educativa.</t>
  </si>
  <si>
    <t>Corresponde al relacionamiento con redes de I+D+i generadas a fin de generar un relacionamiento del instituto con entes de investigación nacional e internacional</t>
  </si>
  <si>
    <t>Corresponde al número de reuniones de socialización y consolidación del Sistema Nacional de Investigación Agropecuaria y Forestal (SNIAF) generadas</t>
  </si>
  <si>
    <t>Para reportar el porcentaje de proyectos financiados por el FIASA en las convocatorias anuales</t>
  </si>
  <si>
    <t>Corresponde al resultado de los eventos científicos realizados por el instituto para generar conocimiento</t>
  </si>
  <si>
    <t>Se refiere a las toneladas de semilla producidas en las diferentes categorías (básica, registrada y certificada) en los diferentes cultivos en los cuales el INIAP trabaja.</t>
  </si>
  <si>
    <t>Se refiere al material vegetativo para la reproducción, producidos en los diferentes cultivos en los que el INIAP trabaja</t>
  </si>
  <si>
    <t>Corresponde al número de acreditaciones de los laboratorios de Nutrición y Calidad (EESC) y Aguas y Suelos (EELS) mantenidos anualmente</t>
  </si>
  <si>
    <t>El indicador contabiliza el número paneles de proeficiencia que los centros de referencia nacional envían a los laboratorios de la REDNALAC y sedes zonales de INSPI como parte de los programas de calidad.</t>
  </si>
  <si>
    <t>El indicador mide el número de controles de calidad que los laboratorios supranacionales realizan a los Centros de Referencia Nacional, en los que incluye pruebas proficiencia, rondas de inter- comparación y programas de evaluación del desempeño organizados por laboratorios supranacionales y laboratorios proveedores de ensayos de aptitud.</t>
  </si>
  <si>
    <t>Se evalúa a las Plataformas Compartidas Generales que comprenden 5 servicios: 1.- Plataforma de Recepción de Muestras; 2.- Plataforma de Bioterio; 3.- Plataforma de Desechos y Esterilización; 4.- Plataforma de Anatomía Patológica. 5.- Plataforma de Medios de Cultivo</t>
  </si>
  <si>
    <t>Se evalúa a la GESTIÓN DE PLATAFORMAS CIENTÍFICAS ESPECIALIZADAS de la Dirección Técnica de Plataformas Compartidas. 1.- Plataforma de Microscopía Electrónica.</t>
  </si>
  <si>
    <t>El indicador contabiliza del número de pruebas especializada que se ejecutan en los laboratorios de los Centros de Referencia Nacional, para dar respuesta a las solicitudes de diagnóstico de los usuarios</t>
  </si>
  <si>
    <t>El indicador representa la capacidad de respuesta de los Centros de Referencia Nacional ante las solicitudes recibidas.</t>
  </si>
  <si>
    <t>El indicador mide el cumplimiento de actividades planificadas para la implementación de prueba especializadas de laboratorio para fortalecer el sistema de vigilancia epidemiológica nacional y la capacidad de respuesta en territorio.</t>
  </si>
  <si>
    <t>El indicador mide el cumplimiento de actividades planificadas para la desconcentración de prueba especializadas de laboratorio hacia la REDNALAC y Laboratorios del INSPI para fortalecer el sistema de vigilancia epidemiológica nacional y la capacidad de respuesta en territorio.</t>
  </si>
  <si>
    <t>El indicador mide la elaboración y/o actualización de manuales, guías, algoritmos e informes técnicos en los que ha participado los Centros de Referencia Nacional.</t>
  </si>
  <si>
    <t>Realizar auditorias internas a los Centros de Referencia, Plataformas Compartidas y Áreas Técnicas acreditarse y certificarse con la finalidad de evaluar el Sistema de Aseguramiento Calidad Institucional.</t>
  </si>
  <si>
    <t>Con este indicador se mide la producción científica generadas por los técnicos e investigadores acorde a los resultados de investigación del INSPI.</t>
  </si>
  <si>
    <t>Indicador del proceso de generación, presentación y aprobación de publicaciones científicas, enviadas a las diferentes editoriales científicas acreditadas.</t>
  </si>
  <si>
    <t>Total de Ponencias orales y/o presentación de Posters científicos en eventos nacionales e internacionales con el aval de Universidades o entidades públicas y/o privadas.</t>
  </si>
  <si>
    <t>Total de proyectos de investigación que obtuvieron la asignación de financiamiento de instituciones nacionales o extranjeras.</t>
  </si>
  <si>
    <t>Actividades dirigidas a fomentar y transferir conocimientos teóricos y prácticos para fortalecer los conocimientos de los profesionales técnicos del instituto, de la red integral de salud e Instituciones de Educación Superiores en el marco de One Health, o "Una Sola Salud .</t>
  </si>
  <si>
    <t>Gestión de patentes dirigidas a proteger las creaciones generadas por los técnicos e investigadores del INSPI como resultado de investigaciones.</t>
  </si>
  <si>
    <t>Este indicador permite cuantificar el número de los recursos hidrobiológicos investigado en las zonas ecuatorianas.</t>
  </si>
  <si>
    <t>Este indicador permite cuantificar el número de transferencias de conocimientos de recursos hidrobiológicos investigados y sus ecosistemas.</t>
  </si>
  <si>
    <t>Este indicador permite cuantificar el número de recomendaciones para el manejo de recursos pesqueros y acuícolas.</t>
  </si>
  <si>
    <t>Este indicador permite cuantificar el número de tecnologías y metodologías propuestas al sector acuícola y pesquero.</t>
  </si>
  <si>
    <t>Mide la superficie conservada a través del Sistema Nacional de Áreas Protegidas.</t>
  </si>
  <si>
    <t>Mide el número de informes de concordancia emitidos a proyectos de riego y drenaje.</t>
  </si>
  <si>
    <t>Mide el número de informes técnicos aprobados de proyectos de agua potable y saneamiento.</t>
  </si>
  <si>
    <t>Mide el número de avales emitidos a fuentes de contaminación remediadas de la industria hidrocarburífera.</t>
  </si>
  <si>
    <t>Mide el número de mecanismos de regularización, control y seguimiento ambiental emitidos.</t>
  </si>
  <si>
    <t>Mide el número de instrumentos técnicos para la gestión integral e integrada de los recursos hídricos, emitidos.</t>
  </si>
  <si>
    <t>Mide el número de instrumentos de política, normas y lineamientos para la gestión del cambio climático emitidos.</t>
  </si>
  <si>
    <t>Asistencia en el proceso de cumplimiento del check list dado por la certificadora para certificaciones global gap, rain forest, fair trade a nivel de pequeños productores bananeros</t>
  </si>
  <si>
    <t>Cuantifica los beneficiarios que han recibido capacitaciòn para mejorar conocimientos y destrezas en la gestión ambiental, social y productiva del agua</t>
  </si>
  <si>
    <t>La maquinaria es crucial para la producción y desarrollo agrícola, mejora la fertilidad del suelo e incrementa la economía del productor, el uso de esta maquinaria permite producir cultivos sostenibles y de manera eficiente . Contribuyendo así al desarrollo de cadenas y sistemas alimentarios. La utilización maquinaria menor, centros de mecanización (888 motocultores y 71 tractores de acuerdo a que la maquinaria ha ido siendo entregada a las asociaciones de manera definitiva amparada en el criterio juridico emitido mediante Memorando Nro.MAG-CGAJ-2019-0242-M del 18 de abril del 2019, es importante para las comunidades agrarias, las cuales estan distribuidas nivel nacional. Se ha considerado que la meta a evaluar referente a número de hectáreas intervenidas con maquinaria menor será de 10.000 hectáreas incluyendo los Centros de Mecanización y autogiros para la fumigación de Musáceas. Se quiere suplir en un porcentaje la necesidad de maquinaria mediante la transferencia de tecnología con las demás dependencias que conforman la Subsecretaria de Producción Agrícola, en el desarrollo y fortalecimiento de los agricultores asociados que se encuentran legalmente registrados en el Ministerio de Agricultura y Ganadería.</t>
  </si>
  <si>
    <t>Corresponde a la intervención de los dos indicadores de propósito del Proyecto Nacional de Reconversión y Sostenibilidad Ganadera a nivel nacional: Producción de Leche (Litros/Vaca/Día) y Carga Animal (Unidades Bovinas/Hectáreas), en las unidades productivas de las Escuelas de Fortalecimiento Productivo Pecuario definidas como finca monitor</t>
  </si>
  <si>
    <t>Contabiliza la superficie perteneciente a pequeños, medianos productores y campesinos, con acceso a irrigación parcelaria tecnificada, a través de la implementada por los sub-proyectos de irrigación de la Subsecretaría de Irrigación Parcelaria Tecnificada.</t>
  </si>
  <si>
    <t>Para la meta se realizó un cálculo basado en el número de mujeres que muestran interés en implementar sistemas de producción sostenibles y sustentables en el marco de las comunidades de aprendizaje de la AFC</t>
  </si>
  <si>
    <t>Mide la relación que existe entre las personas productoras asociadas y vinculadas a sistema(s) de comercialización para el total de productores registrados como AFC. Definición de las Variables SIRUS AFC: Sistema de Información de Usuarios del Sello de la Agricultura Familiar Campesina. Registro de la Agricultura Familiar Campesina: El Registro AFC es una herramienta para visibilizar los aportes: económicos, sociales y ambientales que realizan los productores campesinos al país; y generar propuestas de políticas públicas diferenciadas. Personas productoras Agricultura Familiar Campesina (AFC): Son aquellas personas productoras categorizadas como AFC bajo tres criterios, los cuales se soportan en el Acuerdo ministerial 228, título I, artículo 4. Criterio 1: El grupo familiar realiza al menos una de las actividades productivas familiares: agricultura, ganadería, apicultura, silvicultura, recolección, agroforestal o fungicultura. Criterio 2: Tiempo (horas/semana) dedicado a las actividades del/los integrantes/s del grupo familiar. La mano de obra familiar no será menor de 60% en relación a la mano de obra contratada permanente. Criterio 3: Vínculo territorial. Máximo a 50 km de distancia entre la unidad productiva y la vivienda.</t>
  </si>
  <si>
    <t>Mide el número de sitios patrimoniales de gestión cultural comunitaria que comprende a sitios arqueológicos, localidades, parroquias que por su gastronomía, saberes ancestrales, manifestaciones, artesanías, entre otros aspectos culturales, se han habilitado y puesto en valor para efectuar procesos de turismo rural sostenible. El proceso inicia como una investigación realizada por la unidad competente, a fin de identificar los sitios patrimoniales de gestión cultural comunitaria, los cuales deben cumplir con al menos uno de los parámetros descritos: 1 Parámetro 1: Conservación de sitios arqueológicos. 2 Parámetro 2: Gastronomía propia de la localidad. 3 Parámetro 3: Artesanías y bordados elaborados de manera artesanal. 4 Parámetro 4: Manifestaciones registradas como patrimonio inmaterial. La puesta en valor se da una vez identificados los sitios patrimoniales de gestión cultural comunitaria, para que el sitio sea intervenido, siempre y cuando la esencia del espacio se mantenga, ejecutando una fase de preservación, reconstrucción, adecuación y mejoramiento, a fin de que el espacio este adecuado para ingresar en el proceso de desarrollo turístico. Para el cálculo del indicador se incluye a todos los sitios que han pasado por el proceso descrito, que cuentan con las características específicas y que ya se encuentran habilitados para ingresar a un proceso de desarrollo turístico. Al ser un proceso que se crea en el año 2021, no cuenta con un valor de año base, en este sentido, se parte de un reporte de cero sitios patrimoniales de gestión cultural comunitaria habilitados para ingresar a un proceso de desarrollo turístico. El establecimiento de metas toma en cuenta lo siguiente: 1 Tiempo estimado para realizar la investigación 2 Tiempo que dura una intervención</t>
  </si>
  <si>
    <t>Se refiere al total de cantones intervenidos a través líneas de fondos de fomento de patrimonio cultural, en el periodo 2022-2025. El Fondo de Fomento de las Artes, la Cultura y la Innovación, tendrá los recursos necesarios para la investigación científica, el desarrollo tecnológico, la innovación, la formación científica, la recuperación y desarrollo de saberes ancestrales y la difusión del conocimiento. Un porcentaje de estos recursos se destinará a financiar proyectos mediante fondos concursables. Las organizaciones que reciban fondos públicos estarán sujetas a la rendición de cuentas y al control estatal respectivo. Este fondo servirá, en términos de Patrimonio para: El incentivo para el uso de la infraestructura cultural por parte de los creadores y gestores culturales; La formación de públicos a través del acceso de los ciudadanos a dicha infraestructura y el disfrute de una programación cultural diversa y de calidad; El fomento para la investigación, promoción y difusión de la memoria social y el patrimonio El desarrollo de planes, programas y proyectos que promuevan el acceso a la educación y formación continua en patrimonio.</t>
  </si>
  <si>
    <t>Contabiliza el número de personas nacionales o extranjeras que visitan las exposiciones permanentes, temporales o itinerantes de los museos nacionales y sitios arqueológicos</t>
  </si>
  <si>
    <t>Número de usuarios que acceden e investigan los bienes documentales existentes en los archivos históricos, usuarios de las bibliotecas. Este indicador se realiza con las siguientes consideraciones: Bibliotecas que registran su información en el sistema Ingreso de Visitantes y Estadísticas - IVE, tomando la sumatoria de usuarios que acceden a la plataforma web de cada una de las bibliotecas (Usuarios Remotos) y usuarios que acceden personalmente a cada una de las bibliotecas (Usuarios Presenciales). Archivos históricos que registran su información en el sistema Ingreso de Visitantes y Estadísticas - IVE se incluye a los usuarios extranjeros y nacionales que acceden e investigan los bienes documentales existentes.</t>
  </si>
  <si>
    <t>Mide las nuevas obras artísticas y culturales creadas por artistas y gestores culturales, certificadas por el Servicio Nacional de Derechos Intelectuales - SENADI en derechos de autor y derechos conexos, expresado en número al año. Este indicador se refiere al total de obras artísticas y culturales que son creadas por artistas y gestores culturales, estas obras son registradas y pasan por un proceso de revisión para obtener la respectiva certificación del SENADI en derechos de autor y derechos conexos, expresado en número al año. La definición de la variable que forma parte del indicador es: Obras artísticas y culturales certificadas en Derecho de Autor y Derechos Conexos: que son los derechos de los creadores sobre las obras, sean estas literarias o artísticas, esto incluye libros, textos de investigación, software, folletos, discursos, conferencias, composiciones musicales, coreografías, obras de teatro, obras audiovisuales, esculturas, dibujos, grabados, litografías, historietas, comics, planos, maquetas, mapas, fotografías y videojuegos. Para establecer la meta, se analizó el comportamiento de los datos en años anteriores, desde el 2015 hasta el 2020, se evidenció que en los años 2016 y 2018 existió un incremento de certificados entregados, con respecto al año anterior. El promedio de estos dos años de auge, dan como resultado un 10%, este porcentaje es el incremento que se considera para definir la meta para cada año, con respecto a su año anterior.</t>
  </si>
  <si>
    <t>Se refiere al total de cantones intervenidos a través de fondos de fomento de artes e innovación, en el periodo 2022 - 2025</t>
  </si>
  <si>
    <t>Contribución económica de las actividades culturales sobre el total de la producción de bienes y servicios de un país, expresado en porcentaje. Porcentaje de la Cultura en el PIB: Proporción de la producción cultural con respecto al total de la producción de toda la economía. Producto Interno Bruto Cultural: Magnitud macroeconómica que expresa el valor monetario de la producción de bienes y servicios culturales de demanda final del país durante un período determinado de tiempo. Según el Manual Metodológico del Convenio Andrés Bello (CAB), los sectores que se consideran para el cálculo de este indicador son los siguientes: 1.Creación literaria, musical, teatral, etc. 2.Artes escénicas y espectáculos artísticos 3.Artes plásticas y visuales 4.Libros y publicaciones 5.Audiovisual 6.Diseño 7.Música 8.Formación cultural Producto Interno Bruto: Mide la riqueza creada en un periodo; y su tasa de variación es considerada como el principal indicador de la evolución de la economía de un país. Corresponde a la suma del valor agregado bruto de todas las unidades de producción residentes, durante un período determinado, más los otros elementos del PIB conformados por: impuestos indirectos sobre productos, subsidios sobre productos, derechos arancelarios, impuestos netos sobre importaciones, e impuesto al valor agregado (IVA). El valor agregado bruto es la diferencia entre la producción y el consumo intermedio. A la fecha de actualización de la ficha metodológica se cuenta únicamente con la validación del Banco Central para el año 2007.Sin embargo, podrían incluirse mejoras metodológicas en la medición, razón por la cual la serie de datos reportada por el Ministerio de Cultura y Patrimonio podría variar. Es necesario considerar que el BCE publica cifras definitivas con dos años de rezago y semidefinitvas con un año, sobre la producción de los sectores culturales (numerador) contenida en las Tablas Oferta-Utilización. Lo mismo sucede respecto al valor del PIB total (denominador). Es decir, en el 2021, el Ministerio de Cultura reportará el dato definitivo del 2018 y semidefinitivo del 2019, y así para los años posteriores. Por otro lado, al ser un porcentaje del total del producto interno bruto, definido conjuntamente en el Consejo Sectorial, puede no reflejar adecuadamente el impacto de las políticas públicas sectoriales, ya que depende de la totalidad del desempeño del sector productivo y laboral. Para el reporte de resultados de cada año (enero vencido) se tomará en consideración la proyección realizada desde la DISNC, conforme cálculos internos (de acuerdo a metodología creada - proyección), pudiendo hacer ajuste a la serie en función de la dinámica de la economía del país. Los ajustes de la meta y resultados, se realizarán conforme los lineamientos del ente rector.</t>
  </si>
  <si>
    <t>Mide el porcentaje de personas empleadas mensualmente en actividades artísticas y culturales sobre el total de personas con empleo mensual registrado en el directorio de empresas y establecimientos. El cálculo se realiza con base en el Directorio de Empresas y Establecimientos DIIE del Instituto Nacional de Estadísticas y Censos - INEC, del año 2019, disponible en el siguiente link: https://www.ecuadorencifras.gob.ec//directoriodeempresas/ Las bases del Directorio de Empresas y Establecimientos mantienen un rezago de un año, es decir en octubre de 2020 se publicaron los datos del 2019. Para el reporte de resultados de cada año (enero vencido) se tomará en consideración la proyección realizada desde la DISNC, conforme cálculos internos (de acuerdo a metodología creada - proyección), pudiendo hacer ajuste a la serie en función de la dinámica de la economía del país. Los ajustes de la meta y resultados, se realizarán conforme los lineamientos del ente rector.</t>
  </si>
  <si>
    <t>Mide la contribución de importaciones en bienes de uso artístico y cultural con respecto al total de importaciones del país. La estimación de la meta se realizó a través de un análisis de tasas de crecimiento de las importaciones tanto de la economía nacional y del sector cultural, con respecto a años anteriores desde el 2011 hasta el 2020, de esta forma, se obtiene una tasa de crecimiento, manteniendo el supuesto de la dinámica de la cultura que es mantener porcentajes de crecimiento superiores a lo que ocurre a nivel nacional. La proyección se realizó considerando adicionalmente, la medida implementada en el año 2019 de regulación la exención de tributos al comercio exterior de bienes para uso artístico cultural, según Acuerdo Ministerial No. DM-2019-147. Para el cálculo de este indicador se realiza los siguientes pasos: 1. Obtener la base de datos de comercio exterior anual del Banco Central del Ecuador (BCE) con las siguientes variables: por subpartida y valor de importación FOB en miles USD. 2. Clasificar los montos de importación por subpartida comercial, considerando las subpartidas descritas en el artículo 5 de la Norma Técnica que regule la exención de tributos al comercio exterior de bienes para uso artístico cultural. Los segmentos culturales y artísticas, considerados en la norma técnica son: .Artes musicales y sonoras: incluye 15 categorías con 186 subpartidas .Artes plásticas y visuales: incluye 41 categorías con 177 subpartidas .Artes vivas y escénicas: incluye 26 categorías con 137 subpartidas .Literarias y narrativas: incluye 11 categorías con 55 subpartidas .Cine y audiovisual: incluye 12 categorías con 137 subpartidas .Artes aplicadas y diseño: incluye 11 categorías con 177 subpartidas 3. Realizar la sumatoria de los montos correspondientes al año i, para obtener el numerador del indicador 4. Para el denominador, se considerará el monto total de importaciones del país en el año i. 5. Se dividen los valores obtenidos del numerador y denominador y se multiplica por 100 para obtener el indicador representado en porcentaje.</t>
  </si>
  <si>
    <t>Se refiere al total de actores o entidades del SNC que reportan datos culturales en el SIIC,.</t>
  </si>
  <si>
    <t>Participaciones en eventos internaciones del ciclo olímpico, paralímpico y sordolímpico de deportistas de la selección nacional. CICLO OLÍMPICO: XIX JUEGOS PANAMERICANOS SANTIAGO 2023 (176) VI JUEGOS PARAPANAMERICANOS SANTIAGO 2023 (28)</t>
  </si>
  <si>
    <t>Se toma como base los eventos y sus similares de la edición anterior 154 medallas</t>
  </si>
  <si>
    <t>Registro administrativo de la Dirección de Deporte Formativo/ Participación histórica de Juegos Nacionales en la herramienta Sistema de Administración Deportiva SAD.</t>
  </si>
  <si>
    <t>2176 escenarios deportivos en mal estado</t>
  </si>
  <si>
    <t>Registros de los eventos desarrollados</t>
  </si>
  <si>
    <t>Este informe recopila la información reportada por las Gobernaciones acerca de la implementación de políticas, lineamientos y/o estrategias dentro del marco de sus competencias.</t>
  </si>
  <si>
    <t>Este reporte recopila los conflictos desarrollados en territorio a nivel nacional, a través de una matriz de alertas.</t>
  </si>
  <si>
    <t>Este indicador busca atender el 100% de la demanda de Medidas Administrativas de Protección Inmediata otorgadas por los Tenientes Políticos, Comisarios Nacionales e Intendentes de Policía.</t>
  </si>
  <si>
    <t>Este indicador compila todos los operativos de control que realizan los Intendentes, Subintendentes y Comisarios a nivel nacional, respecto de la normativa vigente.</t>
  </si>
  <si>
    <t>El reporte de la conflictividad sociopolítica se desarrolla en función del monitoreo de los casos suscitados en territorio; de los cuales, se encuentran afectadas la ciudadanía, comunidades y organizaciones sociales dentro de la zona de influencia directa e indirecta de cada proyecto estratégico nacional.</t>
  </si>
  <si>
    <t>Se realiza el monitoreo de los avances alcanzados de los acuerdos generados en las mesas de trabajo y/o reuniones entre los GAD y el Ejecutivo, con el fin de evidenciar los avances en la aplicación de la política pública en beneficio de los Gobiernos Autónomos Descentralizados y la Gobernanza en territorio. ISAOC=(N° RSEAGAD/ N° IAGAD) ISAOC= Informes mensuales condensados de los avances del seguimiento y evaluación a los acuerdos alcanzados con GAD y el Ejecutivo generado en las mesas o reuniones de trabajo. IAGAD= Reportes de avance a los acuerdos alcanzados con GAD. IAGAD= Informes de acuerdos alcanzados con GAD</t>
  </si>
  <si>
    <t>En función de las reuniones mantenidas con las Autoridades de los Gobiernos Autónomos Descentralizados y sus gremios, tanto en territorio como en Planta Central, se generan acuerdos y compromisos; los cuales, son condesados en un informe mensual por la Dirección, con la hoja de asistencia de las reuniones.</t>
  </si>
  <si>
    <t>Este indicador aglomera la sumatoria de los informes técnicos en materia de delimitación territorial interna que la Dirección elabora, para conocimiento del Directorio del Comité Nacional de Límites Territoriales, salvo el caso de los informes de diagnóstico que son de atribución de la Subsecretaría de Articulación Intergubernamental: - Informes técnicos razonados (ITR) referente a la solución de conflictos de límites territoriales interparroquiales: 33 -Informes técnicos de factibilidad (ITF) referente a la creación de circunscripciones o modificación de límites territoriales internos: 4 -Informes previo a la autorización de publicación de límites territoriales internos: 6 Informes de diagnóstico técnico, jurídico y social de límites de las circunscripciones territoriales: 2</t>
  </si>
  <si>
    <t>El informe recopila todas las mesas de diálogo, talleres y reuniones que se han generado en el mes, entre el Ejecutivo, los niveles gobierno y las empresas públicas, privadas y mixtas vinculadas a los proyectos estratégicos nacionales, incluyendo los acuerdos alcanzados en las mismas.</t>
  </si>
  <si>
    <t>Este indicador semestral se lo realiza a través de un informe, en el que se detalla todas las acciones efectuadas en el desarrollo e implementación de protocolos, asesorías, reuniones y espacios de diálogo político con las Funciones e Instituciones del Estado en materia política, legislativa, judicial, electoral y de transparencia.</t>
  </si>
  <si>
    <t>Este indicador semestral se lo realiza a través de un informe, en el que se detalla el monitoreo efectuado a los acuerdos y compromisos generados en el desarrollo e implementación de protocolos, asesorías, reuniones y espacios de diálogo político con las Funciones e Instituciones del Estado en materia política, legislativa, judicial, electoral y de transparencia</t>
  </si>
  <si>
    <t>Este indicador reporta la sumatoria de: análisis, diagnósticos, evaluaciones, investigaciones cuantitativas y/o cualitativas y estudios de costos de los servicios de esta cartera de Estado, para fortalecer la gobernabilidad.</t>
  </si>
  <si>
    <t>Este indicador semestral se lo realiza a tráves de reportes sobre el estado y el avance de la conceptualización, construcción y actualización del sistema estadístico de información.</t>
  </si>
  <si>
    <t>Este indicador trimestral suma los reportes, boletines e informes estadísticos generados para la retroalimentar a las diferentes unidades institucionales.</t>
  </si>
  <si>
    <t>Este indicador semestral reporta el número de personerías jurídicas, registro de inclusión/exclusión de miembros, inscripción de directivas, certificados de legalidad y copias certificadas para organizaciones de culto, creencia y conciencia emitidas.</t>
  </si>
  <si>
    <t>Este indicador anual busca consolidar los Consejos Ciudadanos Sectoriales de la Función Ejecutiva, involucrando a las organizaciones sociales, en los procesos de diálogo, deliberación, seguimiento y evaluación de las políticas públicas de carácter ministerial y sectorial, a fin de garantizar la gobernabilidad.</t>
  </si>
  <si>
    <t>Mide el gasto primario devengado de los sectoriales económicos del gobierno con relación al total del Presupuesto General del Estado devengado. (Excluye los gastos para el pago de los intereses y amortización de la deuda pública). Se prevé disminuir el peso del servicio de la deuda en el Presupuesto General del Estado, a fin de que la política fiscal no dependa del financiamiento público. Se construye el indicador en función de la información disponible a diciembre de 2020: tomando como línea base el 78,2% (resultado anual del indicador) También se consideran los supuestos macroeconómicos presentados en el escenario oficial de programación fiscal de medio plazo de la República del Ecuador, para el periodo 2021-2025, del Presupuesto General del Estado. (Programación fiscal cuatrianual).</t>
  </si>
  <si>
    <t>Ingresos tributarios internos que financian el Total del Presupuesto General del Estado en términos porcentuales. (Se exceptúa los ingresos tributarios generados por importaciones y exportaciones). La información para el cálculo del indicador es proporcionada por la Subsecretaría de Presupuesto, en base a la ejecución presupuestaria de ingresos consolidada (archivo Excel extraído del BI). Para el numerador: Corresponde a los ingresos tributarios internos (Registros del grupo 11 de ingresos (impuestos), excluyendo los ítems presupuestarios que corresponden a importaciones y exportaciones). Para referencia de los ítems a excluir se debe referir al clasificador presupuestario de ingresos, conforme el siguiente desglose: 110212; 110335; 110336; 110337; 110338; 110339; 110340; 110341; 110342; 110343; 110344; 110347; 110348; 110404; 110501; 110503; 110599). Para el denominador: Se considera el total de ingresos devengados del Presupuesto General del Estado. Nota: El clasificador de ingresos y egresos del PGE puede estar sujeto a la inclusión o exclusión de ítems presupuestarios que puede afectar el grupo 11, dependiendo de las necesidades institucionales.</t>
  </si>
  <si>
    <t>Este ratio representa la relación entre la suma de los ingresos generados por los GAD´s, derivados de: la venta de bienes y servicios, tasas, contribuciones, derechos, arrendamientos, rentas de inversiones, multas y otros, respecto de los ingresos totales de los GAD´s dentro de un período de tiempo determinado. Conforme a la información de fuente: de estadísticas de finanzas públicas (información referente a GAD´s), el numerador del indicador corresponde a Ingresos por Autogestión de GAD´s en el período t: (Otros ingresos GAD´s (Autogestión: Impuestos a la propiedad, tasas, otros)) Mientras que el denominador del indicador corresponde a la sumatoria de los ingresos totales de los GAD´s en el período t: (Total Ingresos). La información de estadísticas de finanzas públicas puede ser consultada a través del siguiente link: https://www.finanzas.gob.ec/estadisticas-fiscales-historicas/ Se debe considerar que por la temporalidad de reporte la información reportada será sujeta a modificaciones.</t>
  </si>
  <si>
    <t>Relación entre la Deuda pública y otras obligaciones de pago del Sector Público No Financiero (consolidada) y el Producto Interno Bruto en términos porcentuales. FUENTE DE MÉTODO DE CÁLCULO: FICHA METODOLÓGICA PLAN NACIONAL DE DESARROLLO 2021-2025 * Cifras en millones de dólares * En el año t, el porcentaje de la deuda pública con respecto al PIB es de xx%. (Interpretación de Resultados)</t>
  </si>
  <si>
    <t>Este ratio representa la relación entre el resultado global del Sector Público no Financiero (sobre la línea) y el Producto Interno Bruto: Diferencia entre ingresos (base caja) y gastos totales (base devengado). Déficit o superávit global del SPNF como porcentaje del PIB. La información del SPNF se puede obtener de la página web del Ministerio de Economía y Finanzas relacionada con ingresos y gastos. Link de acceso: https://www.finanzas.gob.ec/estadisticasfiscales-historicas/</t>
  </si>
  <si>
    <t>Al momento de validar la información financiera de las entidades del Sector Público no Financiero, se espera que el porcentaje de estados financieros validados sea por lo menos el 93% a finales de año. Cabe indicar que la consolidación de los Estados Financieros del Sector Público no Financiero, tiene un semestre de resago en la Información Financiera. En el año 2022 la línea base se encuentra de acuerdo a la información registrada en el Plan Estratégico Institucional aprobado del MEF.</t>
  </si>
  <si>
    <t>Se define como la diferencia entre el PIB del periodo t y el PIB del periodo t-1, con respecto al PIB de periodo t-1, en términos reales y expresado como porcentaje. A partir de la publicación del boletín de CUENTAS NACIONALES TRIMESTRALES del mes de marzo de cada año, publicado por el Banco Central del Ecuador, de la tabla de OFERTA Y UTILIZACIÓN FINAL DE BIENES Y SERVICIOS (Miles de USD dólares, año de referencia=100) se tiene: Numerador: Sumatoria de los montos trimestrales de la variable P.I.B. del periodo t. Sumatoria de los montos trimestrales de la variable P.I.B. del periodo t-1. Se realiza la diferencia de ambos montos Denominador: Sumatoria de los montos trimestrales de la variable P.I.B. del periodo t -1. Se realiza la división del numerador y denominador y se multiplica por 100 para expresarlo como porcentaje. La información estadística de las cuentas nacionales trimestrales se encuentra sujeta a continuos re-procesos; por lo tanto, las cifras utilizadas en el indicador, al ser provisionales, pueden variar; lo que significa que el valor de la línea base y serie de datos del indicador pueden tener modificaciones. El resultado oficial alcanzado en 2021 es de 0,042</t>
  </si>
  <si>
    <t>Se define como la cantidad de análisis, informes y levantamiento de alertas de las propuestas de políticas, proyectos de ley, leyes aprobadas, regulación u otros instrumentos normativos que tengan una afectación directa en materia financiera, mercado de valores y seguros durante un trimestre. Estas politicas pueden provenir de diferentes instancias de formulacion en el ambito nacional.</t>
  </si>
  <si>
    <t>Mide el número de propuestas de política económica en los sectores estratégicos, real y externo, presentadas en relación a la planificación.</t>
  </si>
  <si>
    <t>Mide el número de informes relacionados al análisis e identificación de mecanismos de transmisión del impacto de políticas económicas y/o choques exógenos a la economía nacional.</t>
  </si>
  <si>
    <t>Midel el número de informes de programación macroeconómica presentados oportunamente.</t>
  </si>
  <si>
    <t>Megavatios de nueva potencia efectiva instalada para generación eléctrica, que permitirá cubrir la demanda eléctrica del país.</t>
  </si>
  <si>
    <t>Las pérdidas de energía eléctrica, son el resultado de la diferencia entre la energía recibida por el sistema de distribución (incluye la energía de clientes no regulados por el pliego tarifario) y la registrada en los equipos de medición (entregada) de los clientes finales, mostrada en porcentaje.</t>
  </si>
  <si>
    <t>El indicador mide la capacidad en potencia instalada en subestaciones de distribución, para atender el crecimiento de la demanda de los sectores residencial, comercial e industrial1, expresado en megavoltamperios (MVA).</t>
  </si>
  <si>
    <t>Producción de campo de petróleo crudo y gas natural producido por la empresa pública, y las operadoras privadas, expresado en barriles equivalentes de petróleo por día (BEPD), calculado en el período enero - diciembre.</t>
  </si>
  <si>
    <t>Ahorro en el volumen neto acumulado de combustibles, en BEP, como resultado del desplazamiento de diésel y crudo por optimización de gas asociado e importación de energía hidroeléctrica, desde el Sistema Nacional Interconectado (SNI) para cubrir parte de la demanda energética del sector.</t>
  </si>
  <si>
    <t>Mide la recaudación tributaria anual relacionada al sector de la minería en todas sus fases.</t>
  </si>
  <si>
    <t>Mide las exportaciones anuales de productos mineros.</t>
  </si>
  <si>
    <t>Permite determinar los metros cúbicos de suelo remediado.</t>
  </si>
  <si>
    <t>Representa la cantidad de fosas, piscinas y derrames remediados y que cuentan con el aval respectivo que determinan la gestión integral de las fuentes de contaminación hidrocarburífera.</t>
  </si>
  <si>
    <t>El indicador mide el número propuestas de reformas a normativas legales relacionadas a la regulación y control, en el ámbito energético y minero.</t>
  </si>
  <si>
    <t>Corresponde al porcentaje del control efectivo en las zonas de seguridad de fronteras, áreas reservadas de seguridad, zonas especialmente sensibles y de reserva marina, mediante la optimización del empleo del poder militar que permita generar un ambiente de paz y seguridad integral en el Estado.</t>
  </si>
  <si>
    <t>Constituye el cálculo en porcentaje de la capacidad de ciberdefensa de las Fuerzas Armadas.</t>
  </si>
  <si>
    <t>Constituye el cálculo de las capacidades estratégicas de Fuerzas Armadas para el cumplimiento de las misiones asignadas.</t>
  </si>
  <si>
    <t>Mide la gestión de la Armada en función de las acciones de búsqueda y salvamento marítimo, navegación segura y contravenciones marítimas para la prevención y respuesta institucional ante amenazas y factores de riesgo que afectan las actividades en los espacios acuáticos nacionales; mismos que se ejecutan durante el año. Su resultado se expresa en porcentaje.</t>
  </si>
  <si>
    <t>Permite monitorear la efectividad de las operaciones de Fuerzas Armadas contra el porte y posesión ilegal de armas.</t>
  </si>
  <si>
    <t>Número de personas que ingresan al Servicio Cívico Militar Voluntario SCMV durante las dos llamamientos que la DIRMOV realiza en los meses de abril y septiembre de cada año (2024 - 2025).</t>
  </si>
  <si>
    <t>Actividades de carácter internacional para el desarrollo del talento humano, de manera específica en: ejercicios militares, capacitación, entrenamientos, seminarios, cursos, conferencias, talleres, mesas redondas, charlas académicas y las experiencias del personal del sector Defensa en las operaciones de paz y asistencia humanitaria que aportan al cumplimiento de las misiones y tareas asignadas al sector Defensa, para enfrentar las amenazas y riesgos.</t>
  </si>
  <si>
    <t>El indicador define los Proyectos de Vivienda de Interés Social registrados, en relación al total del Proyectos de Vivienda de Interés Social ingresados. Se procede con el registro de un proyecto, cuando el mismo cumple con los requisitos del Acuerdo Ministerial MIDUVI-MIDUVI-2023-0023-A de 29 de agosto de 2023.</t>
  </si>
  <si>
    <t>El indicador define los Proyectos de Vivienda de Interés Público registrados, en relación al total del Proyectos de Vivienda de Interés Público ingresados. Se procede con el registro de un proyecto, cuando el mismo cumple con los requisitos del Acuerdo Ministerial MIDUVI-MIDUVI-2023-0023-A de 29 de agosto de 2023.</t>
  </si>
  <si>
    <t>Indica el porcentaje de beneficiarios que han sido calificados para la entrega de una vivienda de interés social en terreno propio</t>
  </si>
  <si>
    <t>Indica el porcentaje de beneficiarios que han sido calificados para la entrega de una vivienda de interés social en terrenos urbanizados por el Estado</t>
  </si>
  <si>
    <t>Indica el porcentaje de personas que habitan en viviendas de interés social en terrenos urbanizados por el Estado, que han generado medios de vida como capacitaciones, emprendimientos, huertos y gestión de residuos para generar medios de subsistencia</t>
  </si>
  <si>
    <t>Incrementar del 2% en el año 2021 al 100% en el año 2025 el porcentaje de viviendas terminadas a nivel nacional según lo establecido en el Plan Estratégico Institucional PEI 2021 - 2025 vigente a la fecha.</t>
  </si>
  <si>
    <t>Incrementar del 1% en el año 2021 al 100% en el año 2024 el porcentaje de incentivos entregados a nivel nacional en relación a la planificación del Plan Estratégico Institucional PEI 2021 - 2025 vigente a la fecha</t>
  </si>
  <si>
    <t>Mejorar la percepción de calidad del espacio público en las 24 intervenciones urbanas al 2025 con al menos una intervención por provincia realizadas por el Ministerio en el marco de los proyectos de parques y mejoramiento de barrios.</t>
  </si>
  <si>
    <t>Ejecutar 24 intervenciones urbanas al año 2025 a nivel nacional con al menos una intervención urbana por provincia en el territorio continental</t>
  </si>
  <si>
    <t>Este indicador permitirá medir el porcentaje de titularización de predios rurales estatales destinados u ocupados para vivienda.</t>
  </si>
  <si>
    <t>Este indicador busca medir a las personas con discapacidad en los servicios MIES en las tres modalidades que mantienen las habilidades de las áreas comprendidas en la Ficha de valoración de habilidades: comunicación, habilidades de la vida diaria, habilidades sociales, académicas funcionales, autodeterminación, integración en la comunidad, salud y seguridad, ocio y tiempo libre, pre laborales, pre ocupacionales y artísticas. En el ámbito de la discapacidad la conducta adaptativa se la considera como "un conjunto de habilidades conceptuales, sociales y prácticas que han sido aprendidas por las personas para funcionar en su vida diaria". El desarrollo de las habilidades adaptativas en las personas con discapacidad permite potenciar sus capacidades personales, orientados a su desenvolvimiento autónomo en las distintas áreas y contextos de la vida. Estas habilidades se aprenden a través de aprendizaje, observación, imitación orientados a desarrollar un aprendizaje significativo, con una intencionalidad y una motivación que les permita a los y las participantes concientizar el aprendizaje. La aplicación inicial de la valoración del desarrollo de habilidades ubica a las personas con discapacidad por niveles (4 niveles) de acuerdo con el porcentaje alcanzado. De manera semestral se realiza la valoración que permitirá realizar el comparativo por área de desarrollo evaluada permitiendo identificar si las habilidades han avanzado, se han mantenido o han retrocedido.</t>
  </si>
  <si>
    <t>Este indicador refleja el porcentaje de consejerías realizadas en el marco de la competencia del MIES del Decreto Ejecutivo 1211 (paquete priorizado) en los temas: lavado de manos, lactancia materna, higiene alimentaria y consumo de agua segura, para los servicios de atención de Domiciliar de la modalidad CNH de la Subsecretaría de Desarrollo Infantil Integral. Base legal: . Constitución de la República del Ecuador (2008) Art. 43, 44 y 46. . Plan de Creación de Oportunidades 2021-2025. Objetivo 6. Garantizar el derecho a la salud integra, gratuita y de calidad. . El Código de la Niñez y Adolescencia en su Art. 1. . Ley Orgánica del Régimen de Soberanía Alimentaria (2010), Art. 27 y 30. . MSP-MIES Acuerdo Interministerial No 0010, de 18 de febrero de 2016. . . Norma Técnica Reformada Misión Ternura Modalidad "Creciendo con Nuestros Hijos" -CNH: se expide tras Acuerdo Ministerial Nro.100 de fecha 29 de mayo del 2019. Guía Operativa Creciendo con Nuestros Hijos CNH, Acuerdo Ministerial 039 del 17 de agosto de 2021. . Protocolo para la atención virtual y semi presencial de usuarios y usuarias de los servicios de desarrollo infantil: aprobado tras Acuerdo Ministerial No. 051, de fecha 13 de noviembre de 2020. . Decreto Ejecutivo 1211 "Estrategia Nacional Ecuador Crece sin Desnutrición", de fecha 15 de diciembre de 2020 Para el cálculo se analiza el % de familias y mujeres gestantes usuarias de los servicios de desarrollo infantil integral con consejerías en lavado de manos, lactancia materna, higiene alimentaria y consumo de agua segura = sumatoria del numerador se considera a las mujeres gestantes y niños y niñas en condiciones de pobreza y extrema pobreza que han recibido consejerías en lavado de manos, lactancia materna, higiene alimentaria y consumo de agua segura en el semestre s dividido para todas las mujeres gestantes y los niños y niñas que se encuentren en el Registro Social en condición de pobreza, pobreza extrema, en el semestre y son atendidos por la modalidad Creciendo con Nuestros Hijos-CNH. Para el cálculo de este indicador, se utilizan dos fuentes de información: los registros administrativos de cobertura de la modalidad CNH, esta información se almacena en el Sistema Integrado de Información del MIES (SIIMIES), y la base de datos de personas del Registro Social con métrica Índice del Registro Social 2018 (IRS 2018). Para la sumatoria del numerador se considera a las mujeres gestantes y niños y niñas que simultáneamente cumplan las siguientes condiciones: 1. Mujeres gestantes y niños y niñas menores de 36 meses de edad atendidos por los Servicios de Desarrollo Infantil Integral modalidad CNH en el periodo de referencia semestral. 2. Que estas mujeres gestantes y niños y niñas se encuentren en el Registro Social en condición de pobreza, pobreza extrema, en el periodo de referencia semestral. 3. Que estas mujeres gestantes y las familias de niños y niñas hayan recibido consejerías en lavado de manos, lactancia materna, higiene alimentaria y consumo de agua segura en el periodo de referencia semestral. Para la sumatoria del denominador se considera a las mujeres gestantes y los niños y niñas que simultáneamente cumplan las siguientes condiciones: 1. Todas las mujeres gestantes y los niños y niñas que se encuentren en el Registro Social en condición de pobreza, pobreza extrema, en el periodo de referencia y son atendidos por los Servicios de Desarrollo Infantil Integral modalidad CNH. Con estas consideraciones, el indicador es la suma de todas las mujeres gestantes y los niños y niñas que cumplan las condiciones del numerador durante el periodo de referencia dividido para la suma de todos los niños y niñas y mujeres gestantes que cumplan la condición del denominador durante el período de referencia semestral.</t>
  </si>
  <si>
    <t>Este indicador refleja en porcentaje de niñas y niños de 0 a 3 años de edad que alcanzan y están en proceso de alcanzar los logros del desarrollo de acuerdo a su edad; en los servicios de atención de Desarrollo Infantil (modalidades CDI, CNH y CCRA) de la Subsecretaría de Desarrollo Infantil Integral. Base legal: Constitución de la República del Ecuador (2008) Art. 43, 44, 45, 46, 57. . Convención de los Derechos de los Niños (1989), ratificada Ecuador año 1990. . Ley Orgánica del Régimen de Soberanía Alimentaria (2010), Art. 27 y 30. . Código de la Niñez y Adolescencia (2003), en el Art. 9, Art. 11, Art. 12, Art. 55 . MIES-MNEDUC Acuerdo Interministerial No 0015-14 de 30 julio 2014. .MIES-MNEDUC Acuerdo Interministerial No 01-16 de 11 enero 2016 . Acuerdo Ministerial 014, del 05 marzo 2018. .Manual de Proceso de Gestión del Servicio de Centros de Desarrollo Infantil, (vigente desde el 28 de abril de 2016). . MSP-MIES Acuerdo Interministerial No 0010, de 18 de febrero de 2016. . MIES-MNEDUC Acuerdo Interministerial No. 009 del 13 julio 2017. . MIES-DGRCIC convenio del 28 de marzo de 2018. . MSP-MIES Acuerdo Interministerial No0272-9 octubre de 2018 . Norma Técnica Misión Ternura Centros de Desarrollo Infantil -CDI: se expide tras Acuerdo Ministerial Nro.072 de fecha 27 de febrero de 2019. . Norma Técnica Misión Ternura Creciendo con Nuestros Hijos -CNH: se expide tras Acuerdo Ministerial Nro.100 .GUIA OPERATIVA CENTROS DE DESARROLLO INFANTIL CDI de fecha 12 de agosto de 2021. .Protocolo para la atención virtual y semi presencial de usuarios y usuarias de los servicios de desarrollo infantil: aprobado tras Acuerdo Ministerial No. 051, de fecha 13 de noviembre de 2020. .Decreto Ejecutivo 1211 "Estrategia Nacional Ecuador Crece sin Desnutrición", de fecha 15 de diciembre de 2020</t>
  </si>
  <si>
    <t>Este indicador es un abstracto del número de instrumentos de política pública creados para la protección especializada de personas adultas mayores en el marco de las competencias institucionales del Ministerio de Inclusión Económica y Social, por lo que se constituye como un medidor de la gestión de la Subsecretaría de Gestión Intergeneracional. .Constitución de la República del Ecuador, artículos 35, 36, 66, 363, 367 y 369. .Ley Orgánica de las Personas Adultas Mayores, artículos 3c, 6 inc. 2do, 9, 10e, 11c, 13, 14, 17, 21, 22, 23, 68, 69, 75 a), 42, 43, 44, 45, 46, 47, 49ª, 72ª-c-d-e, 89 y su Reglamento General. .Código Orgánico Integral Penal -COIP- Artículos: 5, 7, 10, 47.10, 47.11, 48.6, 92, 95, 98, 100, 101,102, 112, 151, 153, 155, 162.3, 172, 185, 213, 224, 391.13, 443.4, 504, 510.3, 537.2, 544.1, 624, 682.4</t>
  </si>
  <si>
    <t>Este indicador representa el número de instrumentos de política pública elaborados para la atención integral de jóvenes en el marco de las competencias institucionales del Ministerio de Inclusión Económica y Social, por lo que se constituye como un medidor de la gestión de la Subsecretaría de Gestión Intergeneracional. Base legal: CONVENCIÓN IBEROAMERICANA DE DERECHOS DE LOS JÓVENES: Artículo 22, numeral 4 y 6. PACTO IBEROAMERICANO DE JUVENTUD 2030: Numeral 5, El numeral 6, numeral 10. CONSTITUCIÓN DEL ECUADOR: Art. 26, Art. 27, Art. 28, Art. 32, Art. 39, Art. 97, Art. 350. LEY DE LA JUVENTUD: Art. 1, Art. 2. LEY ORGÁNICA DE EDUCACIÓN SUPERIOR: Art. 116.</t>
  </si>
  <si>
    <t>De acuerdo con el indicador se pretende medir los productos generados de política pública elaborados y/o actualizados y aprobados para el Sistema de Protección Especial. Base legal: Constitución Tratados Internacionales Ley Orgánica Integral para Prevenir y Erradicar la Violencia Contra mujeres. Código Orgánico de la Niñez Código Integral Penal</t>
  </si>
  <si>
    <t>La problemática social de trabajo infantil es un fenómeno multicausal que tiene su origen en la desigualdad social, se enmarca en un contexto de relación directa con la pobreza y vulnerabilidad y constituye en todos los órdenes (físico, psicológico, social) una amenaza en contra de los derechos universales de las niñas, niños y adolescentes. Por ello, los esfuerzos desde el Estado y la sociedad deben encaminarse a cambiar los patrones culturales para desnaturalizar el trabajo infantil y restituir los derechos de las niñas, niños y adolescentes. Para atender esta problemática en el año 2019, el Consejo Sectorial de lo Social aprobó la Estrategia Nacional para la Erradicación del Trabajo Infantil situación que motivó la construcción del Nuevo Modelo de Gestión para la Prevención y Erradicación del Trabajo Infantil Por otra parte, la Norma Técnica vigente aprobada mediante Acuerdo Ministerial Nro 124 de Agosto de 2019 establece en el numeral "5.1.2.2. Intervención. La unidad de atención deberá realizar el proceso de intervención para la desvinculación de las niñas, niños y/o adolescentes del trabajo infantil en 18 meses". Este indicador mide el porcentaje de las niñas, niños y adolescentes en el servicio de Erradicación del Trabajo Infantil que han sido erradicados/ desvinculados del trabajo infantil a nivel nacional. Base legal: Normativa Internacional sobre el Derecho de las niñas, niños y adolescentes. La Convención sobre Derechos de los Niños; Art. 32. Convenio de la Organización Internacional del Trabajo 138 Art. 3. Convenio OIT 182. Art. 3 Constitución de la República del Ecuador: Artículos 35,44, 67, 341 Código de la Niñez y Adolescencia: Art. 81,82 COOTAD: Art. 148 Plan Nacional de Creación de Oportunidades 2021 -2025. Objetivo 5 Agenda 2030 - Objetivos de Desarrollo Sostenible.</t>
  </si>
  <si>
    <t>La mendicidad debe ser entendida como un problema de múltiples dimensiones, por ello las cifras y datos de las personas en esta condición varían. Este indicador mide el porcentaje de los niños, niñas, adolescentes, personas adultos mayores y personas con discapacidad en el servicio de Erradicación Progresiva de la Mendicidad que han sido erradicados a nivel nacional. Base legal: Normativa Internacional sobre el Derecho de las niñas, niños y adolescentes. Convención sobre Derechos de los Niños Constitución de la República del Ecuador Código de la Niñez y Adolescencia COOTAD Ley Orgánica de Movilidad Humana Agenda 2030 - Objetivos de Desarrollo Sostenible. Reglamento de la Ley Orgánica de las Personas Adultas Mayores Código Orgánico Integral Penal</t>
  </si>
  <si>
    <t>Este indicador refleja el porcentaje el total de niñas, niños y adolescentes de los servicios de acogimiento que son reinsertados en familias a nivel nacional. El indicador de reinserción familiar se refiere al retorno de la niña, niño y adolescente a su familia, posterior al acogimiento institucional y se basa en el resultado obtenido al trabajar con las familias con el fin de establecer una situación favorable en la que puedan volver a vivir con los padres o miembros de la familia. En este sentido, el Juez es la autoridad competente para dictaminar una reinserción familiar a través de una resolución judicial motivada, con el fin de terminar el acogimiento institucional. La normativa nacional define al acogimiento institucional como la medida transitoria de protección, dispuesta por la autoridad judicial, en los casos que no es posible el acogimiento familiar, para aquellas niñas, niños y adolescentes que se encuentran privados de su medio familiar. Esta medida es el último recurso y se cumplirá únicamente en aquellas entidades debidamente autorizadas. En los últimos años el MIES ha implementado la creación de modalidades alternativas para evitar la institucionalización de las niñas, niños y adolescentes; el Acogimiento Familiar, Apoyo Familiar y Custodia Familiar buscan atender a las NNA que han sido vulnerados o se encuentran en riesgo hasta restituir el derecho de los NNA a vivir en un medio familiar protector. Base legal: Normativa Internacional sobre el Derecho de las niñas, niños y adolescentes. La Convención sobre Derechos de los Niños; Art. 3,5, 9,12, 20, 32 Constitución de la República del Ecuador: Artículos 35,44, 45,67. Código de la Niñez y Adolescencia: Art. 12,13,14, 17, 22, 60, 71, 79, 81, 98,100 COOTAD: Art. 148</t>
  </si>
  <si>
    <t>Numero de personal técnico del Ministerio de Inclusión Económica y Social que ha sido capacitado en género y políticas públicas para el desarrollo y promoción de derechos de las mujeres y usuarios de los servicios, bonos y pensiones del MIES. Base legal: Ley Orgánica Integral para Prevenir y Erradicar la Violencia Contra Las Mujeres</t>
  </si>
  <si>
    <t>Este indicador refleja el número total de personas con discapacidad, con enfermedades catastróficas y menores de 18 años que viven con VIH - SIDA, que son incluidos al Bono Joaquín Gallegos Lara. El bono mencionado es una transferencia monetaria mensual condicionada de USD 240, 00, que se transfiere a la persona titular del Derecho. Los criterios de inclusión varían según los tipos de beneficiarios (discapacidad-enfermedades catastróficas-menores de 18 años con VIH -SIDA), criterios que se encuentran normados a través de la Norma Técnica para la Gestión del Bono Joaquín Gallegos Lara, expedida mediante Acuerdo Ministerial No. MIES-2021-033 de 21 de mayo de 2021. El proceso de inclusión al BJGL, determina la actualización mensual de la base de datos de beneficiarios, mediante cruce de información con otras bases de datos (DIGERCIC, Seguridad Social, Registro Social, MSP y MINFIN), esto hace que se establezcan bloqueos o suspensiones definitivas; como resultado se establece el listado nacional de personas incluidas al BJGL y que están habilitadas al pago del bono. El sustento legal es: Convención sobre los Derechos de las Personas con Discapacidad: Artículos 4 y 5. Constitución de la República del Ecuador: Artículos 11 (numeral 2), 35, 47, 48 y 154. Ley Orgánica de Discapacidades: Artículo 87. Transitoria Séptima.</t>
  </si>
  <si>
    <t>Este indicador refleja en porcentaje de núcleos familiares usuarios del Bono de Desarrollo Humano con componente Variable, atendidos por el servicio de Acompañamiento Familiar que cumplen al menos 3 de las Condiciones Básicas de Desarrollo Familiar. El Servicio de Acompañamiento Familiar tiene su base en torno a cinco (5) dimensiones que integran catorce (14) Condiciones Básicas de Desarrollo Familiar (CBDF) y nueve (9) indicadores definidos. El Servicio de Acompañamiento Familiar tiene como objetivo mejorar las dinámicas familiares y su relacionamiento a través de procesos de acompañamiento psicosocial profesional y personalizado que permita comprender las particularidades de las familias y brindar apoyo directo para mejorar sus condiciones de vida. En este sentido, el servicio de Acompañamiento Familiar para los Beneficiarios del Bono de Desarrollo Humano con Componente Variable (BDHV) establece nueve (9) sesiones repartidas en dieciocho (18) meses. Base legal: Declaración Universal de los Derechos Humanos, artículo 22 La Agenda 2030 para el Desarrollo Sostenible, Objetivos de Desarrollo Sostenible 1, 8 y 10 Constitución de la República del Ecuador: artículo 3, numeral 5; artículos 35, 44, 67, 69 y 341</t>
  </si>
  <si>
    <t>Este indicador permite medir el número de emprendimientos que se encuentran en la ruta de sostenibilidad, realizados a través del Crédito de Desarrollo Humano Asociativo. El Ministerio de Inclusión Económica y Social a través de la subsecretaria de Emprendimientos y Gestión del Conocimiento, canaliza los Créditos de Desarrollo Humano con el objetivo de dinamizar la economía de los usuarios del Bono de Desarrollo Humano y Pensiones, a través de emprendimientos populares sostenibles y trabajo autónomo que generen el incremento paulatino de ingresos del núcleo familiar. Con el fin de fortalecer los emprendimientos CDH se realiza seguimiento a los emprendimientos generados, que permite evidenciar sus necesidades de capacitación, acompañamiento técnico y por otro lado, su nivel de sostenibilidad de acuerdo a las dimensiones de economía solidaria planteadas para tal efecto.</t>
  </si>
  <si>
    <t>Número de estudiantes contabilizados al final de un período escolar que abandonan un determinado grado o curso de estudios, expresado como porcentaje del total de estudiantes matriculados al final del mismo grado o curso de estudios y periodo escolar. Línea base 0.0177</t>
  </si>
  <si>
    <t>Número de estudiantes contabilizados al final de un período escolar que reprueban un determinado grado o curso de estudios, expresado como porcentaje del total de estudiantes que registran descomposición de matrícula al final del mismo grado o curso de estudios y periodo escolar. Línea base 0.007</t>
  </si>
  <si>
    <t>Población entre 18 a 29 años de edad, que han culminado los estudios a nivel de bachillerato, expresado como porcentaje de la población del mismo grupo etario, en un periodo (t). Línea base 0.6975</t>
  </si>
  <si>
    <t>Instituciones Educativas ordinarias de sostenimiento fiscal que forman parte del Plan Nacional Aprender a Tiempo como medida de acción afirmativa orientada a la nivelación y recuperación de aprendizajes en competencias comunicacionales y matemática, a través de un proceso de acompañamiento pedagógico a autoridades educativas de instituciones que presentan bajo nivel de logro de aprendizajes y requieren de nivelación educativa en el nivel de Educación General Básica, en un periodo (t)</t>
  </si>
  <si>
    <t>Número de estudiantes contabilizados al final de un período escolar que abandonan un determinado grado o curso de estudios, expresado como porcentaje del total de estudiantes matriculados al final del mismo grado o curso de estudios y periodo escolar. Línea base 0.0316</t>
  </si>
  <si>
    <t>Número de estudiantes contabilizados al final de un período escolar que reprueban un determinado grado o curso de estudios, expresado como porcentaje del total de estudiantes que registran descomposición de matrícula al final del mismo grado o curso de estudios y periodo escolar. Línea base 0.0149</t>
  </si>
  <si>
    <t>Número de estudiantes matriculados en inicial en el grupo de 3 y 4 años, expresada como el porcentaje la población total de personas de 3 y 4 años de edad, en el periodo (t). Línea base 0.2641</t>
  </si>
  <si>
    <t>Número de estudiantes matriculados en el nivel de educación general básica, independientemente de la edad, expresada como el porcentaje la población total de personas de 5 a 14 años de edad, en el periodo (t). Línea base 0.6347</t>
  </si>
  <si>
    <t>Número de estudiantes matriculados en el nivel de bachillerato, independientemente de la edad, expresada como el porcentaje de la población total de personas de 15 a 17 años de edad, en el periodo (t). Línea base 0.4865</t>
  </si>
  <si>
    <t>Número total de estudiantes con necesidades educativas especiales asociados a una discapacidad incorporados y matriculados en oferta educativa ordinaria y extraordinaria especializada en el Sistema Nacional Educativo. Se considera que se incluyó 49.199 correspondiente al 84,90% de estudiantes con discapacidad del 2010 al 2020. Anualmente se prevé incluir alrededor de 1.200 nuevos estudiantes que equivale al 2,07%. Si el estudiante tiene que ser incluido en una institución especializada, el rango de edad contemplado es entre 3 y 20 años. Si el estudiante tiene que ser incluido en una institución educativa ordinaria, el rango de edad contemplado es entre 3 y 18 años. Si el estudiante tiene más de 18 años y se determina que no tiene que ser incluido en una institución educativa especializada debe ser incluido en educación extraordinaria (instituciones educativas para personas con escolaridad inconclusa). Este indicador se enmarca en la normativa nacional e internacional que se detalla a continuación: La Constitución de la República La Declaración Universal de los Derechos Humanos. Artículo 22 La Ley Orgánica de Discapacidades Ley Orgánica de Educación Intercultural (LOEI) Reglamento a la Ley Orgánica de Educación Intercultural (LOEI) Acuerdo Ministerial Nro. MINEDUC-MINEDUC-2019-00057-A.</t>
  </si>
  <si>
    <t>Instituciones educativas uni bi /pluri docentes con modelo de educación implementado</t>
  </si>
  <si>
    <t>Los espacios pedagógicos son áreas que permiten el crecimiento del ser humano, fortaleciendo su identidad, valorando su entorno natural y social, contribuyendo a su vez, al ciclo económico de su comunidad, con la que mantiene constante relación. Bajo este contexto, se ha concebido de manera urgente priorizar la intervención de los establecimientos; ante lo cual las autoridades con la comunidad han articulado acciones y mancomunado gestiones en pro de mejorar la calidad del servicio educativo en la comunidad, específicamente en lo inherente a mejoramiento de la infraestructura educativa que garantice la inclusión y desarrollo de habilidades sociales y culturales; sin dejar de señalar la inversión destinada para el efecto. Es así que la Dirección Nacional de Infraestructura Física efectúa el monitoreo, seguimiento supervisión y control de los distintos procesos de intervención en infraestructura educativa; para lo cual se desarrolla la debida planificación y, se emiten las correspondientes directrices y lineamientos para responder al alto nivel de reportes del deterioro de la infraestructura educativa, frente al uso, falta de mantenimiento y condiciones adversas de índole natural; no obstante, se precisa señalar que se ha identificado una demanda insatisfecha en determinados sectores a nivel nacional que requieren ser atendidos con la implementación de infraestructura nueva.</t>
  </si>
  <si>
    <t>Una reapertura implica una intervención a la infraestructura educativa de sostenimiento fiscal, debidamente equipada en la que se provea de una educación escolarizada ordinaria con un modelo de funcionamiento flexible que sea susceptible a contextualización, a fin de garantizar el acceso, la calidad, inclusión equidad, eficiencia y cobertura del sistema educativo nacional, basados en la diversidad geográfica, cultural y lingüística del país. Los criterios de priorización para la búsqueda de instituciones educativas a reaperturarse son:-Ubicación geográfica con énfasis en el área rural y urbano marginal.-Número de estudiantes al momento del cierre o fusión.-Rezago educativo del sector.-Instituciones educativas cerradas desde el año 2008 en adelante.</t>
  </si>
  <si>
    <t>La innovación educativa está asociada a cambios significativos, novedosos que generan la transformación, sea este de nivel macro, meso o micro. Se proponen sobre la base de objetivos previamente establecidos con la intención planificada de afectar de forma positiva a los componentes estructurales del ámbito educativo como son los contenidos de aprendizaje, la formación docente, las metodologías, los recursos, los procesos de evaluación, los patrones culturales, la relación entre los integrantes de la comunidad educativa, la forma de aplicar y crear la normativa, los procesos administrativos, la seguridad escolar, las creencias, los valores entre otros. Los ejes para alcanzar esta transformación requieren de un trabajo institucionalizado de los niveles desconcentrados son los siguientes: - Motivación: Estimular la participación social, reflexiva, responsable y coherente con la situación actual del sistema educativo, en contexto de pandemia, para la generación de propuestas de innovación desde la autonomía responsable. - Cultura de innovación: Generar estrategias sostenibles, flexibles, creativas y participativas en coordinación de las comunidades educativas y los niveles desconcentrados para los procesos de reconocimiento, sistematización, acompañamiento pedagógico, seguimiento y evaluación de los procesos de innovación educativa. - Investigación Educativa: Articular entornos colaborativos de investigación educativa fundamentados en la teoría y la práctica educativa para aportar con experiencias sostenibles que se ajusten a la realidad institucional y puedan ser transferibles a otros entornos. - Liderazgo escolar: Conformación de la red de docentes innovadores a través de la identificación de propuestas educativas que aseguren la igualdad de oportunidades de aprendizaje, en condiciones de equidad, inclusión y educación ambiental.</t>
  </si>
  <si>
    <t>El indicador evidencia la variación de los resultados de aprendizaje de Matemática del estudiantado al finalizar el nivel de Educación General Básica (10mo de EGB). La tasa de variación puede incrementar o disminuir de acuerdo con los niveles de acierto de los estudiantes en la evaluación. Línea Base 2019: -0.10</t>
  </si>
  <si>
    <t>El indicador evidencia la variación de los resultados de aprendizaje de los estudiantes en el área de Matemática al finalizar el nivel de Bachillerato. La tasa de variación puede incrementar o disminuir de acuerdo con los niveles de acierto del estudiantado en la evaluación. Linea base 2019: -0,07 Resultados 2020 y 2021: N/A</t>
  </si>
  <si>
    <t>El indicador evidencia la variación de los resultados de aprendizaje de los estudiantes al finalizar el nivel de Educación General Básica (10mo de EGB).La tasa de variación se incrementa de acuerdo con los niveles de acierto de los estudiantes en la evaluación. El indicador permite evidenciar la habilidad de comprensión lectora dentro del área de Lengua y Literatura. Línea base 2019: -0.04 Linea base 2020 y 2021: N/A</t>
  </si>
  <si>
    <t>El indicador evidencia la variación de los resultados de aprendizaje de los estudiantes al finalizar el nivel de Bachillerato (3ro de BG). La tasa de variación se incrementa de acuerdo con los niveles de acierto de los estudiantes en la evaluación. El indicador permite evidenciar la habilidad de comprensión lectora dentro del área de Lengua y Literatura. Línea base 2019: 0.05 Línea base 2020 y 2021: N/A</t>
  </si>
  <si>
    <t>Art. 93. -La carrera educativa incluye a los profesionales de la educación en cualquiera de sus funciones, además formarán parte los docentes que tengan nombramientos y los que laboren bajo cualquier forma y modalidad en los establecimientos públicos y fiscomisionales. Las vacantes de docentes se llenan mediante concursos de méritos y oposición en las que participan aspirantes para ingresar a la carrera educativa pública y los docentes a los que les corresponda hacerlo por solicitud de traslado del lugar de trabajo. Las vacantes serán cubiertas por los candidatos elegibles aspirantes al ingreso al Magisterio Fiscal y por traslados. Artículo 18.- Nombramientos definitivos. - Los ganadores del concurso de mérito y oposición que tengan título de tercer nivel y/o cuarto nivel relacionado en ciencias de la educación recibirán a través de las Unidades Distritales de Talento Humano del Ministerio de Educación, la acción de personal de nombramiento definitivo. Fuente: LOEI, ACUERDO Nro. MINEDUC-MINEDUC-2021-00007-A</t>
  </si>
  <si>
    <t>La estimación se realizó a través de un pronóstico cuantitativo. Estos pronósticos utilizan modelos matemáticos con los que se analizan los resultados históricos. Estos modelos suponen que los datos históricos son relevantes en el futuro, por lo tanto, es necesario conocer los datos de maestros que acceden a programas de formación permanente versus el número de docentes que pertenecen al magisterio fiscal. Hanke, John E. &amp; Reitsch, Arthur G. (1996). Pronósticos en los Negocios. Quinta Edición. Prentice Hall Hispanoamericana, S.A.: México. Línea base 2020: 0.66</t>
  </si>
  <si>
    <t>La Constitución de la República define al Ecuador como un Estado constitucional de derechos y justicia. El artículo 35 incluye a niños, niñas y adolescentes como sujetos de atención prioritaria y los artículos 44, 45, y 46 garantizan el ejercicio pleno de sus derechos. En tanto, las infracciones y delitos en contra de la integridad sexual, son sancionados a nivel nacional (LOEI, COIP) como internacionalmente (Convenio Belen de Para, 100 Reglas de Brasilia).En tal sentido, las actividades que deben realizarse para alcanzar esta meta, requierende un trabajo institucionalizado a nivel nacional por los entes desconcentrados, por lo cual, se plantea los siguientes puntos: Denuncias: Obligación de las autoridades y servidores del MINEDUC la interposición de DENUNCIASante el órgano fiscal competente por infracciones de connotación sexual cometidas al interior del sistema educativo y en desmedro de los educandos. Impulso: Seguimiento e impulso de las causas que se encuentran en conocimiento e investigación de Fiscalía, para lo cual, el MINEDUC prestará las facilidades que dicha entidad requiera para esclarecer los hechos y realizará todas las diligencias necesarias para determinar culpables. Conocimiento: Reforzar el conocimiento delas autoridades y servidores del MINEDUC, sobre la obligación de aplicar las rutas y protocolos en caso de suscitarse hechos de violencia sexual dentro del ámbito educativo. Se plantea que hasta el 2025 se cumpla con el 100% de seguimiento e impulso de casos que se ponen en conocimiento de Fiscalía de manera se verifique hasta finalizar el proceso investigativo la decisión de la autoridad fiscal sobre la responsabilidad penal del involucrado, dado que anteriormente solo se impulsaban hasta la interposición de la DENUNCIA.</t>
  </si>
  <si>
    <t>La Educación Integral de la Sexualidad(EIS): Es indispensable para garantizar la salud y el bienestar. Incluye una educación en derechos humanos, en sexualidad, identidad de género, prevención del embarazo, entre otras temáticas desde una mirada integral de las personas; por lo tanto, en el ámbito educativo la Educación Integral de la Sexualidad se trabaja actual mente con 3 líneas de acción orientadas a la comunidad educativa: - El Programa Educando en Familia del Ministerio de Educación busca fortalecer y potencializar la relación entre el Sistema Nacional de Educación y las familias, como estrategia para mejorar la calidad de educación y la vida de los ecuatorianos; previniendo los problemas escolares, familiares y sociales que son cada vez más recurrentes y agudos. Tiene un enfoque en el Buen Vivir que posibilita la articulación, coordinación y ejecución de acciones integrales, acorde a los principios de una convivencia basada en derechos y con responsabilidad ciudadana. - Metodología del Recorrido Participativo para la prevención de violencia entre pares, permite desarrollar capacidades en las y los estudiantes para establecer diálogos sobre sexualidad y brinda información para la prevención de la violencia de género y violencia sexual, y de este modo, generar debates sobre estas problemáticas. - Oportunidades Curriculares para la Educación Integral de la Sexualidad proponen actividades específicas en las que se articula la prevención de la violencia sexual, la violencia de género y el embarazo en edades tempranas y la seguridad alimentaria y nutricional, con los objetivos de generarlas destrezas con criterio de desempeño estipuladas en el Currículo de cada nivel, en los ejes de desarrollo y aprendizaje y las 4 materias de tronco común: matemática, lengua, ciencias sociales y ciencias naturales o matemática, lengua, historia y biología en Bachillerato. - Otras acciones de Educación Integral en Sexualidad implementadas bajo estándares internacionales y el enfoque de derechos humanos y género. La línea base de este indicador es 0, debido a que iniciará su reporte a partir del 2022. De acuerdo con los reportes de la DNEDBV, hasta noviembre de 2021, se estima que aproximadamente 39% de instituciones educativas participaron en al menos una de las estrategias previamente mencionadas; en este sentido, se plantea en el primer año de reporte una meta del 40% y un incremento hasta el 2024 en 1,5 puntos porcentuales por año y del 2024 al 2025 en 1 punto porcentual, alcanzando un 44%.</t>
  </si>
  <si>
    <t>El Ministerio de Educación en el Eje5:Excelencia Educativa del Plan Nacional de Desarrollo Educativo2021-2025 plantea la promoción de la educación para el desarrollo sostenible. En enero del 2018, mediante Acuerdo Ministerial se creó el Programa de Educación Ambiental dirigido a niñas, niños y jóvenes de las instituciones educativas del Sistema Nacional de Educación y demás miembros de la comunidad educativa, con el objetivo de promover y fortalecer la cultura y conciencia ambiental en la comunidad educativa, mediante la integración y la transversalización de un enfoque ambiental, basado en valores, orientación ética, sentido altruista, innovación y calidad en todo el sistema educativo. El Programase basa en tres objetivos: 1. Implementación de metodologías y/o proyectos innovadores de educación ambiental para el desarrollo sostenible de acuerdo con la realidad cultural y territorial de cada Institución Educativa Dirigidos al aprendizaje de estudiantes, docentes y padres de familia sobre la importancia y beneficios del contacto periódico y positivo con la naturaleza, que potencia todos los sentidos, facilita la integración de aprendizajes, enriquece la creatividad y favorece el desarrollo de niñas, niños y jóvenes: - Metodología Bosque Escuela. -un modelo de educación vivencial que puede realizarse en un bosque o entorno natural para promover la educación ambiental en la niñez y juventud. Se aplica en las sedes de Bosques Escuela, asociados a la Red BESCHOCO para contribuir en el fortalecimiento de la educación ambiental en la Reserva de Biósfera del Chocó Andino. En el 2020 fue reconocida como una metodología positiva y aplicable en el Sistema Educativo Nacional. - Otras metodologías. 2.Fortalecimiento del currículo nacional con enfoque ambiental Las estrategias y acciones están orientadas al desarrollo de capacidades delos docentes mediante: Cursos virtuales de educación ambiental través de la Plataforma Me Capacito para promoverla reflexión acerca de cómo nuestros hábitos y acciones diarias impactan de manera positiva o negativa en el ambiente, contribuir a generar responsabilidad y compromiso para defender la vida de los seres humanos y de la naturaleza. Las temáticas abordadas: Introducción a la Educación Ambiental, Patrimonio Natural, Cambio Climático, Calidad Ambiental, Conciencia Marítima y Proyectos Ambientales en las instituciones educativas. -Capacitaciones y desarrollo de charlas/talleres en el eje ambiental a docentes a nivel nacional. 3. Implementación de Buenas Prácticas Ambientales en el Sistema Educativo Nacional Las estrategias que contribuyen al objetivo responden a la implementación y apoyo a proyectos vinculados a las buenas prácticas ambientales que permiten promover acciones prácticas y campañas de concienciación encaminados a adoptar estilos de vida ambientalmente amigables. Realización de concursos, desafíos, campañas, talleres/charlas.</t>
  </si>
  <si>
    <t>El Ministerio de Educación ha definido la necesidad de impulsar el Aprendizaje Digital en toda la comunidad educativa, entendido como el uso de la tecnología al servicio del proceso de enseñanza-aprendizaje, además de trabajar con estudiantes, docentes, personal educativo, directivos y familias, para construir en conjunto herramientas que permitan articular la pedagogía con las Tecnologías para el Aprendizaje y el Conocimiento (TAC).</t>
  </si>
  <si>
    <t>A través de las alianzas estratégicas con el sector privado, instituciones, organismos nacionales e internacionales, entre otros, y donaciones se busca fortalecer las capacidades productivas, sociales y pedagógicas de la comunidad educativa con una cobertura a nivel nacional, en las 9 Coordinaciones Zonales. Para alcanzar alianzas estratégicas se instrumentalizará con el Modelo de Vinculación que busca incentivar el trabajo colaborativo entre instituciones educativas que ofertan Bachillerato y del sector productivo y/o social visible en alianzas estratégicas. Para que el Modelo de Vinculación se pueda operativizar en territorio se aplicarán Protocolos de Vinculación, que son Instrumentos que describen los procesos de vinculación en las diferentes aristas, en las que el sector educativo puede relacionarse con el sector social y/o productivo. Los protocolos son: 1. Acercamiento con el Sector Social y/o Productivo 2. Desarrollo de Conocimiento 3. Equipamiento e infraestructura 4. Orientación Vocacional Profesional -OVP Las alianzas estratégicasfortaleceránel30%de Instituciones Educativas por cada Coordinación Zonal con bachillerato técnico a nivel nacional, las cuales se convertirán en Punto Antena para que los establecimientos educativos de su alrededor utilicen los laboratorios, maquinarias y material educativo de la institución educativa Punto Antena.</t>
  </si>
  <si>
    <t>Centros de Privación de Libertad en los cuales se ha implementado la oferta educativa de Bachillerato Técnico, en un periodo (t).</t>
  </si>
  <si>
    <t>El bachillerato técnico es una oferta enfocada en las y los jóvenes, para fortalecer su incorporación al mundo laboral y/o dar continuidad a su formación técnica y tecnológica de educación superior, en estrechavinculación con el sector productivo y prioridades nacionales, a través de la adaptación y alineación curricular. En este contexto, el Ministerio de Educación, procura la implementación del bachillerato técnico a través del Modelo Nacional de Gestión y Atención Educativa para estudiantes con Necesidades Educativas Específicas Asociadas a la Discapacidad de las Instituciones de Educación Especializada.</t>
  </si>
  <si>
    <t>En consideración de lo dispuesto en Artículo 43 de la LOEI reformada en el año 2021 se presenta la meta al año 2025 con respecto a las instituciones educativas que ofertan Bachillerato en Ciencias con menciones específicas y especializadas. Adicionalmente se realiza la retroproyección desde el año2021al 2025 de manera proporcional considerando para ello los factores de incidencia en su nivel de logro.</t>
  </si>
  <si>
    <t>El indicador se define como la relación entre los habitantes de un área geográfica que están cubiertos por las tecnologías de comunicación 4G, divididos para el número total de habitantes del área geográfica (límites políticos con la desagregación parroquial, provincial o cantonal).</t>
  </si>
  <si>
    <t>El indicador se define como el número de cuentas de acceso a Internet móvil y fijo que dispone la población a nivel nacional.</t>
  </si>
  <si>
    <t>El indicador se define como el porcentaje de parroquias rurales sin conectividad móvil, que serán conectadas en el periodo 2021-2025, sobre el total de parroquias rurales.</t>
  </si>
  <si>
    <t>El indicador se define como el porcentaje de hogares que tienen acceso al servicio de internet fijo a través de enlaces de fibra óptica.</t>
  </si>
  <si>
    <t>Determina el número de cantones que cuentan, al menos, una oficina postal.</t>
  </si>
  <si>
    <t>Este indicador se refiere al número de personas capacitadas en lenguajes digitales</t>
  </si>
  <si>
    <t>Este indicador se refiere al número de empresas y/o emprendedores capacitados en en el uso de TIC específicos.</t>
  </si>
  <si>
    <t>Este indicador se refiere al número de personas pertenecientes al sector agrícola, ganadero y piscícola que se han capacitado en el uso de TIC</t>
  </si>
  <si>
    <t>Este indicador refiere al número identificado de iniciativas agrícolas, ganaderas, piscícolas que usan las TIC desde cualquier lugar a nivel nacional</t>
  </si>
  <si>
    <t>Este indicador refiere al número identificado de iniciativas de uso de Inteligencia Artificial en sectores productivos.</t>
  </si>
  <si>
    <t>Mide el porcentaje de mipyme que utilizan las tecnologías de la información y comunicación (TIC).</t>
  </si>
  <si>
    <t>El indicador se refiere al porcentaje de personas con competencias digitales básicas.</t>
  </si>
  <si>
    <t>El indicador se refiere al porcentaje de personas con competencias digitales medias.</t>
  </si>
  <si>
    <t>El indicador se refiere al porcentaje de personas con competencias digitales avanzadas.</t>
  </si>
  <si>
    <t>Este indicador se refiere al promedio a nivel nacional de los índices de madurez medidos en el proceso</t>
  </si>
  <si>
    <t>Este indicador mide el avance en la digitalización de servicios críticos identificados en la APC.</t>
  </si>
  <si>
    <t>Este indicador mide el avance de cada país en relación a la implementación de gobierno electronico bajo los siguietnes subíndices, infraestrtucrua tecnológica , servicios en línea y capital</t>
  </si>
  <si>
    <t>Este indicador mide el número de conjunto de datos en formato abierto que las instituciones publican dentro del portal de datos abiertos. El portal de datos abiertos fue lanzado en diciembre de 2021 con 400 conjunto de datos publicados. Por lo cual la línea base de este indicador reportada en este documento no esta considerando los 400 conjunto de datos publicados.</t>
  </si>
  <si>
    <t>Este subíndice evalúa el impacto positivo que ha tenido la publicación de datos abiertos y es medido por el Barómetro de Datos Abiertos de América Latina y el Caribe.</t>
  </si>
  <si>
    <t>El nivel de madurez GESTIONADO en seguridad de la información se lo define en base a la metodología establecida por el MINTEL (basada en el modelo CMMI), en el que se considera 6 niveles para representar el resultado obtenido por las instituciones luego de la ejecución de una evaluación de cumplimiento.</t>
  </si>
  <si>
    <t>El Índice Global de Ciberseguridad es una iniciativa de la Unión Internacional de Telecomunicaciones (ITU), la agencia especializada de las Naciones Unidas para las TIC, índice que se lo define en base a 5 medidas definidas en la Agenda Global de Ciberseguridad de la ITU. El objetivo del Índice Global de Ciberseguridad es fomentar una cultura global de ciberseguridad y su integración en el núcleo de las TIC.</t>
  </si>
  <si>
    <t>Este indicador homologado permite cuantificar el nivel de satisfacción de los usuarios externos respecto a los servicios que prestan las instituciones públicas, de acuerdo a su percepción. Base Legal: Reglamento General a la Ley Orgánica del Servicio Público ? LOSEP: En el artículo 138 establece como responsabilidad del Comité de Gestión de Calidad de Servicio y el Desarrollo Institucional: proponer, monitorear y evaluar la aplicación de las políticas, normas y prioridades relativas al mejoramiento de la eficiencia institucional y a su vez en el mismos artículo determina a los integrantes que lo conformarán. El artículo 215 del reglamento ibídem, dispone que la evaluación de desempeño estará sustentada en los parámetros que el Ministerio del Trabajo, emita para el efecto. Norma Técnica del Subsistema de Evaluación del Desempeño: El artículo 12 de la Norma Técnica del Subsistema de Evaluación del Desempeño emitida por el Ministerio de Trabajo mediante Acuerdo Ministerial No. 41, publicado el 10 de abril de 2018, dispone que para realizar de evaluación del desempeño de los servidores públicos de todas las instituciones del Estado, se considera como uno de los factores a evaluar a los niveles de satisfacción de usuarios externos. El artículo 15 de la norma ibídem, indica que en el caso de que las instituciones cuenten con sus propias metodologías de evaluación de la satisfacción, podrán hacer uso de las mismas, previa validación del Ministerio del Trabajo. Norma Técnica para la Evaluación de la Calidad del Servicio Publico: El artículo 12 de la de la Norma Técnica para la Evaluación de la Calidad del Servicio Publico emitida por el Ministerio de Trabajo mediante Acuerdo Ministerial No. 81, publicado el 21 de mayo de 2018, indica que el Modelo Ecuatoriano de Calidad y Excelencia es una herramienta que describe el desempeño óptimo de las instituciones, identificando posibles debilidades y definiendo acciones de mejora en la gestión institucional y sobre el que se toma como criterio crítico de funcionamiento y evaluación a los resultados orientados a los Usuarios/Ciudadanos, medidos en función de la capacidad para satisfacer oportuna y adecuadamente las necesidades y expectativas de los Usuarios/Ciudadanos. Ley para la Optimización y Eficiencia de Trámites Administrativos El artículo 22 determina que las entidades públicas deberán implementar mecanismos para que los usuarios califiquen la atención recibida por parte de los servidores públicos, de acuerdo a la normativa expedida por el Ministerio del Trabajo. Norma Técnica de los mecanismos de calificación del Servicio En esta norma consta las directrices de como las instituciones del ámbito de la misma, para que los usuarios califiquen la atención brindada por parte de los servidores públicos y la satisfacción de la calidad del servicio.</t>
  </si>
  <si>
    <t>Los viajeros internacionales que ingresan a los distintos destinos a nivel mundial este 2023, han aportado a una recuperación del 87% de los ingresos mundiales, y un 88% lo que respecta a las Américas. De igual forma, Ecuador presenta una recuperación del 87% con relación a 2019, y alcanza los 1,4 millones de entradas. El incremento promedio anual de entradas al Ecuador es del 41%, postpandemia. Para identificar los escenarios sobre los cuales los próximos dos años se incrementará el número de entradas de visitantes no residentes al Ecuador, se desarrolló el siguiente algoritmo: Eliminación del factor migratorio 1. Se toma las entradas de venezolanos por el criterio de "nacionalidad", entre enero 2000 a septiembre de 2006; calculamos el logaritmo natural de la serie. 2. Calculamos la tendencia y ciclicidad del logaritmo natural de la serie del punto 1, utilizando el filtro de Hodrich-Prescott. 3. Identificamos la función de tendencia y la utilizamos extendemos para el período octubre 2006 a agosto 2019. 4. Para el mismo período del punto 3, calculamos el promedio del mes correspondiente de los 7 años que anteceden para la ciclicidad. 5. Sumamos la tendencia y ciclicidad estimada, y calculamos el antilogartimo. 6. Determinamos la proporción de los valores del punto 5, con relación a los valores reales de entradas de visitantes residentes en Venezuela del período octubre 2006 a agosto 2019. 7. Se toma las entradas de venezolanos por el criterio de "residencia", entre el período enero 2013 y febrero 2020. 8. La participación del punto 6, la multiplicamos sobre el mismo período en los valores que se detallan en el punto 7. 9. Se suman el total de entradas de los valores que corresponden al resto de los visitantes no residentes de los mercados origen, más los valores del punto 8. 10. Calculamos la tendencia y ciclicidad del logaritmo natural de la serie del punto 9, utilizando el filtro de Hodrich-Prescott. 11. Identificamos la función de tendencia y la utilizamos extendemos para el período marzo 2020 a diciembre 2025. 12. Para el mismo período del punto 10, calculamos el promedio del mes correspondiente de los 7 años que anteceden para la ciclicidad. 13. Sumamos la tendencia y ciclicidad estimada, y calculamos el antilogartimo. Con esta base se determina los escenarios en los cuales se identifican los supuestos planteados.</t>
  </si>
  <si>
    <t>Corredor turístico es el conjunto de elementos territoriales interrelacionados dinámicamente, constituido por nodos turísticos (espacios emisores, de tránsito y receptores) focos intensivos de actividad turística que son determinados por la presencia de los atractivos turísticos que son los elementos que crean un motivo de visitación respecto a otros lugares, y los flujos generados por la actividad del mercado turístico compuesta por los compradores - visitantes (demanda) y vendedores (oferta), que son regulados mediante normas, leyes y reglamentos para su correcto funcionamiento. Un corredor turístico listo para ser promocionado deberá poseer una oferta establecida de productos y prestadores de servicios turísticos, así como también presentar facilidades de movilidad y conexión entre los nodos emisores y receptores.</t>
  </si>
  <si>
    <t>Corresponden a la articulación interinstitucional con el objetivo de realizar un análisis de la problemática en territorio en temas de seguridad turística (seguridad ciudadana - protección ambiental y gestión de riesgos - seguridad vial - facilitación turística) a fin de articular esfuerzos para una intervención que consolide al Destino como Seguro</t>
  </si>
  <si>
    <t>Dotar de capacitaciones sobre seguridad turística a los municipios que requieran fortalecer sus capacidades en materia de prevención y protección al turista. De acuerdo a los pilares que establece la seguridad turística: Estrategias y acciones del PIAT Seguridad Ciudadana Salud e Higiene Derechos Humanos Protección al Consumidor Protección Ambiental y Desastres Seguridad Vial y Transporte</t>
  </si>
  <si>
    <t>Proyectos que hayan pasado por procesos de mentorías y asistencia técnica, con el objetivo de potenciarlos, motivando al desarrollo y crecimiento del emprendimiento y la innovación</t>
  </si>
  <si>
    <t>Fortalecer la conectividad aérea internacional desde Ecuador hacia otros países mediante el incremento de frecuencias aéreas.</t>
  </si>
  <si>
    <t>Incrementar la atracción de inversión turística internacional y nacional mediante la identificación de proyectos turísticos, para la consolidación de la imagen de Ecuador a nivel mundial como un destino de inversión.</t>
  </si>
  <si>
    <t>Exportaciones por grado de intensidad tecnológica (GIT): Valor a través del cual se clasifica a las exportaciones por el grado de intensidad tecnológica aplicado a cada producto exportado. Manufacturas de baja tecnología: Productos que tienden a incluir tecnologías estables y bien difundidas, incorporadas principalmente en las máquinas y equipos, entre los ejemplos de productos se puede citar a los textiles, ropa, calzado, manufacturas de cuero, bolsos de viaje, cerámica, estructuras simples de metal, muebles, joyería, juguetes, productos plásticos. Manufacturas de tecnología media: Agrupa los productos que requieren habilidades especiales y tienen escala de producción intensiva en bienes de capital y productos intermedios, ejemplo los vehículos de pasajeros y sus partes, vehículos comerciales, motocicletas y sus partes, fibras sintéticas, químicos y pinturas, fertilizantes, plásticos, hierro y acero, cañerías y tubos, maquinaria y motores, máquinas industriales, bombas, barcos y relojes. Manufacturas de alta tecnología: Productos con tecnologías avanzadas y de cambios muy rápidos, con grandes inversiones en innovación y desarrollo; a su vez, con énfasis principal en el diseño del producto, por ejemplo: maquinarias para procesamiento de datos, de telecomunicaciones, equipos de televisión y transistores, turbinas, equipos generadores de energía, artículos farmacéuticos, aviones, instrumentos ópticos y de precisión, cámaras fotográficas. Población: La definición más simple de población de un país es todas las personas que son residentes habituales en el país. El Banco Central del Ecuador, emite la data mensual de exportaciones e importaciones con un rezago de casi 2 meses, los resultados semestrales incluirían cinco meses con datos reales y un mes proyectado.</t>
  </si>
  <si>
    <t>El indicador mide la participación de las exportaciones no petroleras de todos aquellos productos que se comercializan hacia mercados que mantienen acuerdos comerciales con Ecuador y que no consideran al petróleo. Los productos no petroleros se clasifican en tradicionales y no tradicionales. El Banco Central del Ecuador, emite la data mensual de exportaciones e importaciones con un rezago de casi 2 meses, los resultados semestrales incluirían cinco meses con datos reales y un mes proyectado. Línea base 2020: 34% Meta 2022: 35% Meta 2023: 36% Meta 2024: 37% Meta 2025: 38%</t>
  </si>
  <si>
    <t>Mide el saldo total de la inversión que es de propiedad o que se encuentra controlada por personas naturales o jurídicas extranjeras domiciliadas en el extranjero, o que implique capital que no se hubiere generado en el Ecuador. Inversión extranjera Directa IED: Se refiere a inversiones que realizan personas o empresas en un país en que no residen. Es una forma de colocación de capital desde los países con excedente de capital a países deficitarios del mismo. Esta inversión puede entrar a un país de 3 maneras: Por empresas transnacionales, asociándose con capitales privados y asociándose con capitales públicos nacionales. Acciones y otras Participaciones de Capital frente a inversionistas directos (PC): Inversión en el capital social de la empresa mediante constitución o adquisición de empresas, las cuales de denominan empresas de IED. Utilidades Reinvertidas por parte de empresas con participación IED (UR): Incorporación de las utilidades IED no distribuidas al patrimonio de estas empresas. Otro Capital frente a inversionistas directos en el extranjero (O): A través de deuda contraída por empresas IED con sus afiliadas o relacionadas (empresa matriz) en el exterior. Esta información está sujeta a reprocesos y por tanto los valores de línea base y serie histórica están sujetos a variación. La información que es publicada tiene rezago de 1 trimestre." El Banco Central del Ecuador, emite la data con un rezago los resultados semestrales incluirían un trimestre con datos reales y un trimestre proyectado. Línea Base (2022)= 845.05</t>
  </si>
  <si>
    <t>La inversión privada es aquella que realizan las personas naturales o jurídicas, nacionales o extranjeras, que no pertenecen al sector público, se refiere particularmente a la adquisición de bienes de capital y otro tipo de activos con el objetivo de generar una ganancia en el futuro. - IN (Inversión Societaria Nacional)= La inversión que es de propiedad o que se encuentra controlada por personas naturales o jurídicas ecuatorianas, o por extranjeros residentes en el Ecuador, salvo que demuestren que se trate de capital no generado en el Ecuador. - IED (Inversión Extranjera Directa)= La inversión que es de propiedad o que se encuentra controlada por personas naturales o jurídicas extranjeras domiciliadas en el extranjero, o que implique capital que no se hubiere generado en el Ecuador. La periodicidad de las estadísticas de los flujos de inversión extranjera directa (IED) en el país por parte del Banco Central es de carácter trimestral y se publica con un cuatrimestre de rezago. Los registros de la Inversión Extranjera Directa publicados por el BCE están sujetos a una actualización que se realiza de manera trimestral, en este sentido, son datos sujetos a revisión. - LLos reportes de la Superintendencia de Compañías, Valores y Seguros (SC) están sujetos a actualización diaria, por lo que es importante considerar la fecha de descarga. Los resultados semestrales incluirían un trimestre con datos reales y un trimestre proyectado. Línea Base (2022)= 2,317.88</t>
  </si>
  <si>
    <t>Indicador del PND que mide el avance porcentual en la definición del límite exterior del Ecuador. El cual pide ampliar la Plataforma Continental Ecuatoriana más allá de las 200 millas náuticas, incrementando el porcentaje de avance en la definición del límite exterior de 66,67% a 72% a 2022.</t>
  </si>
  <si>
    <t>Corresponde a la sumatoria de la proporción de avance de la presencia en la Antártida, investigadores, y proyectos de investigación antárticos, ponderados y expresado como porcentaje.</t>
  </si>
  <si>
    <t>Total de montos registrados de Cooperación Internacional No Reembolsable correspondientes a la ejecución de instrumentos de cooperación internacional negociados con cooperantes gubernamentales, multilaterales y no gubernamentales.</t>
  </si>
  <si>
    <t>Compromisos binacionales asumidos.- es el número de compromisos acordados por los mandatarios, registrados en un instrumento internacional como las Declaraciones Presidenciales y planes de acción suscritos en el marco de los Encuentros Presidenciales y ejecutados por las instituciones competentes de cada uno de los países Compromisos binacionales implementados.- es el número de compromisos que han sido culminados por ambos países. Compromisos binacionales en ejecución-. es el número de compromisos que están siendo implementados por las instituciones correspondientes en los países. Compromisos binacionales detenidos.- es el número de compromisos que no pueden ser ejecutados por alguna razón no prevista.</t>
  </si>
  <si>
    <t>El indicador pretende medir la prestación de servicios a nivel nacional e internacional, teniendo como principio la atención que reconoce el goce y ejercicio de derechos para una migración segura, ordenada y regular, además la atención y protección para personas e situación de movilidad humana en condición de vulnerabilidad.</t>
  </si>
  <si>
    <t>Este indicador permite medir el número de documentos normativos (DN) contemplados en la Agenda Regulatoria del periodo en curso, expedidos al marco de la metodología y la normativa vigente. En la agenda Regulatoria se contemplan Documentos Normativos de arrastre, aquellos que no culminaron el proceso metodológico regular en el año anterior y que cumplieron con un porcentaje de avance del 65% o superior; Documentos Normativos programados, aquellos que ingresan de acuerdo a convocatoria regular, y Documentos Normativos extemporáneos, aquellos que ingresan en el transcurso del año en curso y cuya inclusión está condicionada al cumplimiento de las hojas de ruta de los documentos normativos de arrastre, de ser el caso. Las variables que cumplen con el indicador son las siguientes: * Documentos Normativos de arrastre: aquellos que no culminaron el proceso metodológico regular en el año anterior y que cumplieron con un porcentaje de avance del 65% o superior. * Documentos Normativos programados: aquellos que ingresan de acuerdo a convocatoria regular. * Documentos Normativos extemporáneos: aquellos que ingresan en el transcurso del año en curso y cuya inclusión está condicionada al cumplimiento de las hojas de ruta de los documentos normativos de arrastre, de ser el caso.</t>
  </si>
  <si>
    <t>El indicador mide al número de estudios realizados sobre el acceso al sistema laboral de mujeres y grupos de atención prioritaria bajo responsabilidad de la Dirección de Atención a Grupos Prioritarios, con el apoyo de la Dirección de Investigación y Estudios del Trabajo, este indicador hace referencia a documentos de diagnóstico, análisis, evaluaciones, entre otros. Alcance: Enfocado en mujeres y grupos de atención prioritaria a nivel nacional Periodo: El análisis de lo mide de manera semestral.</t>
  </si>
  <si>
    <t>El indicador mide el Total anual de inspecciones para la identificación de niñas, niños y adolescentes en situación de trabajo infantil; y para identificar el trabajo adolescente peligroso con la finalidad de verificar el cumplimiento de derechos de adolescentes en edad permitida de trabajar en el mercado laboral, realizados por la Dirección de Control e Inspecciones del Ministerio del Trabajo. Alcance: Enfocadas en niñas, niños y adolescentes a nivel nacional. Periodo de reporte: Semestral</t>
  </si>
  <si>
    <t>Descripción: El indicador mide el total de talleres de sensibilización ejecutados por año sobre acceso y sostenibilidad del empleo; derechos de equidad sobre la inclusión al trabajo; sostenibilidad en el ámbito laboral; perspectivas de igualdad de género y diversidad sexual; derecho al cuidado y conciliación laboral, dirigidos a: personas con discapacidad y sustitutos; servidores y trabajadores del sector público; empleadores y trabajadores del sector privado; y, organizaciones de la sociedad civil. Alcance: Enfocado a personas con discapacidad y sustitutos; servidores y trabajadores del sector público; empleadores y trabajadores del sector privado; y, organizaciones de la sociedad civil a nivel nacional. Periodo de reporte: Semestral.</t>
  </si>
  <si>
    <t>Este indicador mide la cantidad de reconocimientos y menciones especiales que han sido otorgados semestralmente a las entidades públicas que han cumplido con los parámetros establecidos en la siguiente normativa: Norma Técnica de Evaluación y Certificación de la Calidad en el Servicio Público: .Primer nivel de madurez - Comprometido .Segundo nivel de madurez - Organizado .Tercer nivel de madurez - Desarrollado .Cuarto nivel de madurez - Excelente .Certificación de calidad Reglamento del Premio Ecuatoriano de Calidad y Excelencia. .Premio Ecuatoriano de Calidad y Excelencia .Galardones: Oro y Plata NORMA TÉCNICA PARA LA EVALUACIÓN Y CERTIFICACIÓN DE LA CALIDAD DEL SERVICIO PÚBLICO Niveles de madurez: Los niveles de madurez establecen el estado de la entidad en su camino a la excelencia, basados en la evaluación externa y son los siguientes: Nivel de madurez Comprometido: Evalúa la aplicación de las normas emitidas por los entes rectores de la administración pública que deben cumplir todas las entidades como parte de la gestión eficiente de sus procesos. Nivel de madurez Organizado: Evalúa la vigencia de los requisitos mínimos contemplados en el primer nivel adicionando herramientas de refuerzo para mejorar su cumplimiento, poniendo énfasis en la consolidación del plan estratégico plurianual de la entidad. Nivel de madurez Desarrollado: Involucra la difusión horizontal de la cultura de calidad y el mejoramiento continuo de las buenas prácticas implementadas en la entidad, de modo que todos sus servidores públicos a nivel nacional conozcan y practiquen los procedimientos, formatos y reportes establecidos. Nivel de madurez Excelente: La entidad se sitúa claramente en un camino a la excelencia de acuerdo al cumplimiento de parámetros, perspectivas y criterios del Modelo Ecuatoriano de Calidad y Excelencia (MECE) que constituye una credencial de calidad valorada como una entidad con altos niveles de competitividad, de innovación, excelencia y podrá acceder al premio ecuatoriano de calidad y excelencia dentro de su sector. .Menciones especiales: Simplificación de Trámites y Buenas Prácticas Sobresalientes por Sector. Alcance: Enfocada en reconocimientos otorgadas a entidades públicas a nivel nacional. Periodo : El análisis de reconocimiento se lo realizará de manera semestral</t>
  </si>
  <si>
    <t>El indicador mide el porcentaje de estudios realizados relativos al desarrollo organizacional, reforma institucional, subsistemas de planificación del talento humano, de clasificación de puestos y aplicación del régimen interno de administración del talento humano. La Función Ejecutiva está integrada por la Presidencia y Vicepresidencia de la República, los Ministerios de Estado y los demás organismos e instituciones necesarios para cumplir, en el ámbito de su competencia, las atribuciones de rectoría, planificación, ejecución y evaluación de las políticas públicas nacionales y planes que se creen para ejecutarlas. Alcance: Nacional Se mide de manera semestral.</t>
  </si>
  <si>
    <t>El cumplimiento del programa anual de inversiones garantiza el cumplimiento de niveles óptimos de servicio en las vías delegadas al sector privado a través de un plan de mantenimiento periódico y rutinario, así como la supervisión de dichos trabajos por parte del MTOP a través de la Subsecretaría de Delegaciones de los Servicios del Transporte y Obras Públicas - SDSTOP. Delegación al sector privado: Concesión a empresas privadas o públicas. - Es una modalidad de delegación, por la que la Entidad Delegante tiene por objeto transferir temporalmente la facultad de proveer y gestionar de manera integral un servicio público o proyecto público a la iniciativa privada o pública, bajo un esquema de exclusividad regulada a través de planificación, gestión técnico operacional. Asociación Público-Privada. - Se entiende por asociación público-privada la modalidad de gestión delegada por la que la Entidad Delegante encomiendan al gestor privado, la ejecución de un proyecto público específico y su financiamiento Autorización. - Es la modalidad de delegación a la iniciativa privada otorgada por la Entidad Delegante, bajo la modalidad concursarle con la finalidad de prestar servicios con un operador de servicios del transporte y actividades afines, previamente registrado y habilitado como tal por el organismo competente, a quien se le otorga el derecho a ocupar y explotar en forma privativa, temporal y bajo ciertas condiciones. Mantenimiento Periódico (MP) Es el conjunto de actividades que se ejecutan en forma cíclica y que tienen el propósito de reponer las características que antes tenía la carretera, que se han perdido debido a la acción del tráfico, lluvia, etc. Modelos de Gestión Sostenible. - El modelo de gestión para mantenimiento sustentable de varias carreteras de la Red Vial Estatal, plantea un mecanismo a través del cual el Estado promociona la Segunda Generación de delegaciones al sector público y privado, con el objetivo de promover la inversión privada en el mantenimiento, rehabilitación y explotación de infraestructuras viales, manteniendo el MTOP la rectoría, generando ahorro para el Estado. Concesión. - Es una modalidad de delegación, por parte del Estado, que tiene por objeto transferir la facultad de proveer y gestionar de manera integral un servicio público a la iniciativa privada o a la economía popular y solidaria, bajo un esquema de exclusividad regulada, a través de la planificación, gestión técnico operacional, financiamiento, construcción, ampliación, rehabilitación, mejoramiento o conservación de infraestructuras, facilidades y equipamientos estatales preexistentes. Delegación. - La trasferencia de la administración vial a los Gobiernos Seccionales Autónomos las vías o tramos de vías que conforman la Red Vial Estatal bajo las normas y procedimientos de la Política de Delegación Vial. Asociación Público Privada. - Se define por asociación público-privada la modalidad de gestión delegada por la que el Gobierno Central o los Gobiernos Autónomos Descentralizados, encomiendan al sector privado, la ejecución de un proyecto público específico y su financiamiento total o parcial, para la provisión de bienes, obras o servicios a cambio de una contraprestación delegada, los proyectos públicos desarrollados en los sectores de interés general. Los proyectos públicos ejecutados a través de la Asociación Publico Privado serán las únicas donde el Gestor Privado tendrá incentivos tributarios, a las inversiones y al financiamiento y una distribución de riesgos adecuada.</t>
  </si>
  <si>
    <t>Mide la cantidad de kilómetros de la Red Vial Estatal (RVE) con mantenimiento a partir de un modelo de gestión sostenible, como concesiones, delegaciones, asociación público - privada y mantenimiento por resultados. Mantenimiento de la Red Vial Estatal con Modelo de Gestión Sostenible: Es el modelo de gestión para mantenimiento sustentable de varias carreteras de la Red Vial Estatal, plantea un mecanismo a través del cual el Estado promociona la Segunda Generación de delegaciones al sector público y privado, con el objetivo de promover la inversión privada en el mantenimiento, rehabilitación y explotación de infraestructuras viales, manteniendo el MTOP la rectoría, generando ahorro para el Estado. Adicionalmente el modelo de gestión sostenible considera las vías que entran a Mantenimiento por Resultados. (MTOP, 2017) Kilómetros: Medida de longitud, de símbolo km, que equivale a 1.000 metros, calcula la extensión de cada carretera, que permite marcar la distancia que separa dos puntos (localidades) en el espacio geográfico nacional. (MTOP, 2017) Concesión: Es una modalidad de delegación, por parte del Estado, que tiene por objeto transferir la facultad de proveer y gestionar de manera integral un servicio público a la iniciativa privada o a la economía popular y solidaria, bajo un esquema de exclusividad regulada, a través de la planificación, gestión técnico operacional, financiamiento, construcción, ampliación, rehabilitación, mejoramiento o conservación de infraestructuras, facilidades y equipamientos estatales preexistentes. (MTOP, 2017). Delegación: Trasferencia de la administración vial a los Gobiernos Seccionales Autónomos de las vías o tramos de vías que conforman la Red Vial Estatal bajo las normas y procedimientos de la Política de Delegación Vial. (MTOP, 2017) Asociación Público - Privada: Se define por asociación público-privada la modalidad de gestión delegada por la que el Gobierno Central o los Gobiernos Autónomos Descentralizados, encomiendan al sector privado, la ejecución de un proyecto público específico y su financiamiento total o parcial, para la provisión de bienes, obras o servicios a cambio de una contraprestación delegada, los proyectos públicos desarrollados en los sectores de interés general. Los proyectos públicos ejecutados a través de la Asociación Público - Privada serán las únicas donde el Gestor Privado tendrá incentivos tributarios, a las inversiones y al financiamiento y una distribución de riesgos adecuada. (MTOP, 2017) Mantenimiento por Resultados: Establece estándares o umbrales a los que los contratistas deben llegar y mantener en el tiempo mediante la ejecución de operaciones de conservación rutinaria, logrando por ello extender la vida útil del camino, permitiendo la ejecución de la conservación periódica a costos menores y los trabajos de refuerzo en los plazos de diseño. (MTOP, 2017) Red Vial Estatal: Se considera como Red Vial Estatal, bajo la competencia del Gobierno Central, el conjunto de vías conformadas por las troncales nacionales que a su vez están integradas por todas las vías declaradas por el Ministerio Rector como corredores arteriales o como vías colectoras. (MTOP, 2017)</t>
  </si>
  <si>
    <t>Visitas técnicas y de supervisión a los proyectos en construcción de acuerdo al cronograma aprobado; además de verificar avances físicos y dar soluciones enmarcadas en las normas vigentes. DEFINICIÓN DE LAS VARIABLES RELACIONADAS: Número total de visitas técnicas a proyectos supervisados: Número de proyectos que se encuentran en ejecución y según el cronograma aprobado, se realizan las visitas técnicas respectivas. Número total de proyectos programados en cronograma: Total de informes ejecutivos de proyectos aprobados a visitar según cronograma establecido al inicio de cada trimestre. SEGUIMIENTO TÉCNICO: Verificar el estado de las obras que se ejecutan en territorio, como avance físico, económico, niveles de servicio, personal con equipo y maquinaria mínima; de acuerdo a los parámetros de construcción y seguimiento según las normas vigentes. IMPLEMENTACIÓN ACTOS ADMINISTRATIVOS: Constatar la realidad de cada proyecto en territorio y los actos administrativos que sean necesarios implementar para un correcto desarrollo y terminación del objeto del contrato. LINEAMIENTOS AUTORIDADES: Se refiere a disposiciones puntuales de nivel jerárquico superior del MTOP, para hacer inspecciones técnicas a proyectos. La Dirección Nacional de Construcciones de la Infraestructura del Transporte mediante sus supervisores zonales y conjuntamente con el Director Nacional, realizan visitas técnicas a los proyectos viales en ejecución, cabe resaltar que existen contratos que se encuentran suspendidos, razón ajena a la supervisión, por la cual no se tiene programado realizar las visitas técnicas a dichos proyectos hasta su reinicio.</t>
  </si>
  <si>
    <t>Mide la cantidad de kilómetros de corredores viales que tienen niveles óptimos o adecuados de serviciabilidad y transitabilidad para los usuarios, expresado como porcentaje respecto al total de kilómetros de la Red Vial Estatal. Estos corredores fomentan la economía local, el turismo, la producción, el comercio, reduciendo los tiempos de traslado y el costo de mantenimiento de los vehículos. Las variables que forman parte del indicador son las siguientes: Porcentaje de Kilómetros en Buen Estado de la Red Vial Estatal: Representa el porcentaje de kilómetros de la Red Vial Estatal que tienen óptimos niveles de servicio. Kilómetro: Medida de longitud, de símbolo km, que equivale a 1000 metros, calcula la extensión de cada carretera, que permite marcar la distancia que separa dos puntos (localidades) en el espacio geográfico nacional. Muy Buen Estado de la Red Vial Estatal: Son las vías que se encuentran en óptimas condiciones para la transitabilidad de los usuarios de la Red Vial Estatal, de acuerdo a la valoración técnica numérica de los componentes de la infraestructura vial. Buen Estado de la Red Vial Estatal: Son las vías que se encuentran en buenas condiciones para la transitabilidad de los usuarios de la Red Vial Estatal, de acuerdo a la valoración técnica numérica de los componentes de la infraestructura vial. Red Vial Estatal: Se considera como Red Vial Estatal, bajo la competencia del Gobierno Central, el conjunto de vías conformadas por las troncales nacionales que a su vez están integradas por todas las vías declaradas por el Ministerio Rector como corredores arteriales o como vías colectoras. Para el cálculo de metas, se consideraron los siguientes supuestos: Identificación inmediata de factores que puedan afectar la infraestructura vial. Intervención oportuna en puntos afectados dentro de la infraestructura vial. Planificación de mantenimiento rutinario y periódico de la Red Vial Estatal, para evitar la presencia prematura del deterioro de la infraestructura vial.</t>
  </si>
  <si>
    <t>Número de rutas que efectivamente operan en vuelos internacionales de carácter regular de transporte de pasajeros, carga y correo de forma combinada por las aerolíneas, desde aeropuertos que sean administrados por la DGAC o a través de los concesionados al sector privado.</t>
  </si>
  <si>
    <t>Define porcentual mente, el avance de cumplimiento que se tiene en cuanto a la propuesta de actualizar la normativa legal o administrativa del transporte aéreo del Ecuador acorde a la normativa internacional vigente y a los principios de política aéreas que orientan la actividad aeronáutica civil que están contenidas en la Ley de Aviación Civil, Código Aeronáutico y Reglamento de permisos de Operación para Prestación de Servicios de Transporte Aéreo Comercial. Plan Anual de Actualización, constituye la propuesta de reformas a la normativa legal y/o administrativa que está vigente y que requiere adaptarse a la dinámica del transporte aéreo para responder a las necesidades actuales de la industria</t>
  </si>
  <si>
    <t>A fin de dar cumplimiento al Art. 29 de la Resolución No. MTOP-SPTM-2020-0054 del 21 de Agosto de 2020 que establece "La SPTMF realizará inspecciones y controles técnicos de forma periódica a los buques que presten el servicio de transporte marítimo de carga en la ruta o rutas establecidas desde Ecuador continental hacia la Provincia de Galápagos y viceversa" La relación porcentual entre el número de naves de carga hacia Galápagos inspeccionadas, respecto al número de naves que han zarpado hacia Galápagos.</t>
  </si>
  <si>
    <t>Acciones en conjunto entre diferentes actores del ámbito público y privado, que se realizan durante el transcurso del año de forma programada, con la finalidad de crear conciencia ciudadana, prevenir siniestros de tránsito y, reducir el número de víctimas ocasionadas por éstos y mitigar sus consecuencias.</t>
  </si>
  <si>
    <t>Con Decreto Ejecutivo Nro. 1063 del 19 mayo de 2020, el Presidente de la República del Ecuador decreta suprimirse el Servicio de Contratación de Obras pasando todas las competencias, atribuciones funciones, representaciones, y delegaciones constantes en leyes, decretos reglamentos y demás normativa vigente al Ministerio de Transporte y Obras Públicas. Con Acuerdo Ministerial Nro. 009-2022 de 04 de marzo de 2022, se detallan las atribuciones y responsabilidades de la Dirección Nacional de Producción de Obras Públicas cuya misión establecida es gestionar los procesos de entrega-recepción de obras, mediante el desarrollo de herramientas de supervisión y control de proyectos, conforme lo establece el Art. 81 de la LOSNCP, su reglamento y el Art. 23.- del Registro Oficial No. 735 de 18 de abril de 2016. EL Acta de Obra Pública, es el documento que certifica la entrega de una obra específica, coejecutada por el Ministerio de Transporte de Obras Públicas a favor de las Entidades Requirentes. Acta que faculta a la entidad requirente llevar a cabo las acciones necesarias para el cuidado y mantenimiento de la infraestructura pública, asegurando así su adecuado estado y funcionamiento.</t>
  </si>
  <si>
    <t>El indicador mide el número de dictámenes de avales de comunicación que han sido emitidos a los solicitantes de la Función Ejecutiva y los número de proyectos de inversión gestionados.</t>
  </si>
  <si>
    <t>El indicador mide el número de informes técnicos y/o comunicaciones sobre la coordinación realizada a los planes, programas y proyectos efectuados en el ámbito de gobierno abierto.</t>
  </si>
  <si>
    <t>Son nuevo esquemas y/o actividad de acreditación en sectores productivos diferenciados</t>
  </si>
  <si>
    <t>Este indicador mide la satisfacción de los usuarios externos en los proceso formativos del servicio de capacitación, la Dirección de Evaluación Técnica de Servicios del SECAP es la encargada del análisis de los datos recopilados y ejecución de las evaluaciones a nivel nacional. En base a los resultados obtenidos en las evaluaciones, se remiten alertas para la mejora continua de los procesos a nivel nacional.</t>
  </si>
  <si>
    <t>La Dirección de Evaluación es la encargada del análisis de los datos recopilados para medir la satisfacción de los participantes en el proceso de certificación de personas por competencias laborales. En base a la medición se remiten alertas para la mejora continua de los procesos a nivel nacional.</t>
  </si>
  <si>
    <t>Este indicador permite conocer el número de solicitudes nacionales de patentes de invención y modelos de utilidad, que servirá como un referente para monitorear y controlar la meta del Plan Nacional de Desarrollo.</t>
  </si>
  <si>
    <t>Este indicador permite conocer la cantidad de certificados de derechos de autor realizados</t>
  </si>
  <si>
    <t>Este indicador refleja el porcentaje de depósitos voluntarios de conocimientos tradicionales asociados o no a la biodiversidad, registrados por la Dirección Técnica de Conocimientos Tradicionales, y solicitados por las nacionalidades, pueblos y comunidades indígenas, pueblo afroecuatoriano y pueblo montubio del país, como medida preventiva al acceso, uso o aprovechamiento indebido e ilegítimo de estos conocimientos.</t>
  </si>
  <si>
    <t>Evaluar la percepción de la ciudadanía sobre los servicios brindados por el Servicio Nacional de Aduana del Ecuador mediante el análisis del indicador "Nivel de satisfacción de los servicios recibidos por el SENAE"</t>
  </si>
  <si>
    <t>Mide la eficiencia en la asignación de los cupos reportados por las Instituciones de Educación Superior.</t>
  </si>
  <si>
    <t>Determina la capacidad de inserción de los estudiantes dentro del Sistema de Educación Superior Público y del Privado a través de becas de política de cuotas</t>
  </si>
  <si>
    <t>Cuantifica el número de cupos ofertados por Institutos Superiores Técnicos, Tecnológicos y Conservatorios Públicos.</t>
  </si>
  <si>
    <t>Cuantifica la cantidad de ayudas económicas</t>
  </si>
  <si>
    <t>Cuantifica la cantidad de: 1) Becas nacionales adjudicadas para estudios 2) Becas internacionales adjudicadas para estudios</t>
  </si>
  <si>
    <t>Cuantifica la cantidad de agentes y espacios de innovación y espacios de transferencia de tecnología acreditados, según normativa vigente.</t>
  </si>
  <si>
    <t>Mide el número de redes de conocimiento registradas ante Senescyt, estas redes pueden ser de innovación social, investigación, académicas y culturales.</t>
  </si>
  <si>
    <t>En el Plan Estratégico Institucional 2021-2025 del SERCOP aprobado, se establece el Indicador "Porcentaje de accesos a las plataformas de Open Contracting y Contratación Pública en Cifras" conforme las metas planteadas desde el año 2022 al 2025 y que se detallan a continuación: Desglose anual de la meta: Porcentaje Línea base: 0.016 Meta cuatrianual: 0.08 Valor absoluto: 0.064 Meta año 1 (2022): 0.016 Meta año 2 (2023): 0.016 Meta año 3 (2024): 0.016 Meta año 3 (2025): 0.016 Configuración: Continuo acumulado Medición: Semestral</t>
  </si>
  <si>
    <t>En el Plan Estratégico Institucional 2021-2025 del SERCOP aprobado, se establece el Indicador "Porcentaje de procedimientos publicados en el Catálogo Dinámico Inclusivo en relación a los planificados" conforme las metas planteadas desde el año 2022 al 2025 y que se detallan a continuación: Desglose anual de la meta: Porcentaje Línea base: 0 Meta cuatrianual: 1 Valor absoluto: 1 Meta año 1 (2022): 1 Meta año 2 (2023): 1 Meta año 3 (2024): 1 Meta año 3 (2025): 1 Configuración: Discreto por período Medición: Semestral</t>
  </si>
  <si>
    <t>En el Plan Estratégico Institucional 2021-2025 del SERCOP aprobado, se establece el Indicador "Porcentaje de procedimientos publicados en el Catalogo Electrónico General en relación a los planificados" conforme las metas planteadas desde el año 2022 al 2025 y que se detallan a continuación: Desglose anual de la meta: Porcentaje Línea base: 0 Meta cuatrianual: 1 Valor absoluto: 1 Meta año 1 (2022): 1 Meta año 2 (2023): 1 Meta año 3 (2024): 1 Meta año 3 (2025): 1 Configuración: Discreto por período Medición: Semestral</t>
  </si>
  <si>
    <t>En el Plan Estratégico Institucional 2021-2025 del SERCOP aprobado, se establece el Indicador "Porcentaje de avance de las acciones implementadas para la aplicación de compras públicas sostenibles" conforme las metas planteadas desde el año 2022 al 2025 y que se detallan a continuación: Desglose anual de la meta: Porcentaje Línea base: 0 Meta cuatrianual: 0.85 Valor absoluto: 0.85 Meta año 1 (2022): 0.60 Meta año 2 (2023): 0.70 Meta año 3 (2024): 0.80 Meta año 3 (2025): 0.85 Configuración: Discreto por período Medición: Semestral</t>
  </si>
  <si>
    <t>Número de personas (estudiantes y docentes de universidades, funcionarios de instituciones del APCID y privados, entre otras que integran el SNDGR) que reciban capacitación o fortalecimiento interinstitucional, para evaluar factores de riesgo (análisis de amenaza, vulnerabilidad, exposición y riesgo de desastres). Estas tareas serán llevadas adelante por la SGIAR y/o UGIAR del SNGRE.</t>
  </si>
  <si>
    <t>Número de estudios que aporten al diseño de sistemas de alerta generados por el SNGRE para ser entregados a los GAD.</t>
  </si>
  <si>
    <t>Medición cualitativa de la gestión en base a unos niveles preestablecidos o referentes deseables hacia los cuales se debe dirigir la identificación del riesgo, según sea su grado de avance.</t>
  </si>
  <si>
    <t>Porcentaje de GAD cantonales y provinciales cuyas autoridades y/o equipos técnicos hayan recibido asesorías o asistencias técnicas para evaluar factores de riesgo (gestión de información y análisis del riesgo de desastres) en su circunscripción territorial. Estas tareas serán llevadas adelante por la SGIAR y/o UGIAR del SNGRE.</t>
  </si>
  <si>
    <t>Porcentaje de GAD cantonales y provinciales que hayan recibido información de tipo mapas, publicaciones, información histórica, bases de datos o similares producidos por el SNGRE a través de comunicaciones, oficios o disponibilidad en el geoportal institucional. (Análisis de amenaza o riesgo aceptable, Acceso a la información de gestión de riesgos, Generación de mapas de amenazas, Generación de estudios de zonas de riesgos, Acompañamiento para identificación de la amenaza vulnerabilidad y riesgos en territorio).</t>
  </si>
  <si>
    <t>Elaboración y reforma de documentos normativas, guías, planes, manuales o metodologías, lineamientos y otras herramientas documentales para el fortalecimiento de los actores del sistema nacional descentralizado de gestión de riesgo (SNDGR), la reducción de riesgos y recuperación post desastre.</t>
  </si>
  <si>
    <t>Es el proceso de asesoramiento sobre la aplicación de políticas, estándares y protocolos que sirvan como estrategias para la reducción de riesgos de desastres y la adpatación al cambio climático, dirigido los diferentes actores del Sistema Nacional Descentralizado de Gestión de Riesgos.</t>
  </si>
  <si>
    <t>Este indicador mide la población que se beneficia con la implementación de Sistemas de Alerta Temprana (que incluye los componentes de monitoreo, comunicación, mecanismos de alerta y preparación comunitaria) en cuencas priorizadas del país ante inundaciones, con la previsión del incremento de eventos extremos ante el cambio climático</t>
  </si>
  <si>
    <t>Gobiernos Autónomos Descentralizados provinciales y municipales que han recibido asesoría técnica para la definición e implementación de estrategias para la reducción de riesgos o adaptación al cambio climático.</t>
  </si>
  <si>
    <t>Este indicador se define como la relación existente entre el número total de muertes respecto al total de la población proyectada en un periodo determinado por cada 100.000 habitantes.</t>
  </si>
  <si>
    <t>Desde Planta Central se desarrollan procesos de acreditación de equipos especializados de primera respuetas en cualquiera de estas especialidades: Rescate agreste, aguas rápidas y tranquilas, vertical, mat pel e incendios forestales. Los equipos que pasan el proceso de postulación, ejecutan el ejercicio de acreditación respectivo.</t>
  </si>
  <si>
    <t>Desde Planta central vienen desarrollando e implementando programas y proyectos de capacitación, entrenamiento , equipamiento o tecnificación de los 221 cuerpos de bomberos del país con la finalidad de que mejoren sus capacidades técnicas y operativas. La línea base actual es del 30% de 221 cuerpos de bomberos fortalecidos con programa de capacitación, entrenamiento, equipamiento o tecnificación (equivalen a 66 cuerpos de bomberos). Por lo que para este año 2022, se establece la meta del 10% anual, que se calcula de los 155 Cuerpos Bomberos pendientes de fortalecimiento. (Meta el 10% equivalente a 15 CB)</t>
  </si>
  <si>
    <t>Construcción de herramientas que permitan normar y estandarizar los procesos de Gestión de Riesgos y Emergencias en el territorio nacional.</t>
  </si>
  <si>
    <t>Es una medición cualitativa de la gestión en base a unos niveles preestablecidos o referentes deseables hacia los cuales se debe dirigir el manejo de desastre, según sea su grado de avance.</t>
  </si>
  <si>
    <t>Desde Planta Central se coordinarán ejercicios de simulacros y simulaciones para evaluar los planes y procedimientos internos al SNGRE.</t>
  </si>
  <si>
    <t>Número de UGR Cantonales y Provinciales que participan en procesos de fortalecimiento de capacidades en cursos o talleres de gestión de información exclusivamente desde la activación de una emergencia hasta el cierre.</t>
  </si>
  <si>
    <t>Desde Planta Central se coordinarán ejercicios de simulacros y simulaciones, mínimo en instancias de coordinación territorial Cantonal. En los ejercicios se evaluarán las herramientas metodológicas (planes, metododologías, guías, protocolos y procedimentos estatablecidos en el SNDGR.</t>
  </si>
  <si>
    <t>Sumatoria total de instituciones que conforman el COE Nacional y que participan del fortalecimiento de capacidades en gestión de información en relación a la meta anual de instituciones a convocar. Se contabiliza un total de 70 instituciones de la función ejecutiva para ser gestionadas hasta año 2025.</t>
  </si>
  <si>
    <t>Los Voluntarios de Protección Civil (VPC) del SNGRE reciben trimestralmente capacitaciones para especializarse técnica y operativamente en temas de gestion de riesgos, priorizando los productos desarrollados y de competencia del SNGRE (incluyen las capacitaciones en línea realizadas por los VPC). Los VPC especializados en un determinado trimestre pueden participar en diferentes procesos de especialización o actualización de conocimientos en otros trimestres.</t>
  </si>
  <si>
    <t>Las Coordinaciones Zonales del SNGRE con base a los requerimientos de bienes de asistencia humanitaria por emergencias y desastres, atenderán a la población afectada realizando la entrega de éstos de acuerdo al procedimiento para la gestión de entrega de bienes de asistencia humanitaria. Con base a los reportes realizados por las Coordinaciones Zonales, la Dirección de Asistencia Humanitaria realizará el informe de entrega de asistencia humanitaria por emergencias y desastres a nivel nacional.</t>
  </si>
  <si>
    <t>Desde la Secretaría de Gestión de Riesgos se coordinan Talleres de Fundamentos Técnicos para la Gestión de Alojamientos Temporales y Talleres de Herramientas Digitales para la Gestión de Alojamientos Temporales, en modalidad virtual y presencial, con el fin de fortalecer las capacidades de los actores de los Gobiernos Autónomos Descentralizados y otras instituciones del SNDGR para garantizar asistencia, servicios y protección de la población damnificada por eventos peligrosos.</t>
  </si>
  <si>
    <t>Mide el porcentaje de instituciones del sector público que formulan sus diferentes documento de planificación nacional considerando los instrumentos metodológicos que se oficializan desde la Secretaría Nacional de Planificación. Para el presente indicador se consideraran 4 instrumentos de planificación y sus respectivas actualizaciones, los cuales son: 1. Guía Metodológica para formulación de Planes Institucionales, 2. Guía Metodológica para formulación de Planes Sectoriales, 3. Guía Metodológica para formulación de Políticas Públicas y 4. Guía Metodológica para formulación de Agendas Nacionales de Igualdad. Adicionalmente, los instrumentos de planificación antes citados a fin de cumplir con parámetros de calidad deben tener las siguientes características: 1. Cumplir con la normativa vigente (Constitución de la República del Ecuador, COPLAYFIP, Reglamento al COPLAYFIP, Norma Técnica del Sistema Nacional Descentralizado de Planificación Participativa, Ley Orgánica de los Consejos Nacionales de Igualdad, etc. ) 2. Deben garantizar la alineación al Plan Nacional de Desarrollo 2021-2025, 3. Deben garantizar que entre sus componentes se encuentren los elementos necesarios sobre los cuales se pueda medir su avance y cumplimiento a una fecha de corte.</t>
  </si>
  <si>
    <t>El indicador busca medir la gestión de la Subsecretaria de Evaluación a través de la gestión de cada una de sus Direcciones, en ese sentido las mismas aportan de la siguiente manera: DEPPP con la elaboración de informes de evaluación a los instrumentos de planificación y política pública; DEIP con los informes de evaluación a los proyectos de Inversión mismos que se reflejan en el Plan Anual de Evaluaciones y finalmente la DET con los informes de evaluación de los instrumentos de planificación territorial.</t>
  </si>
  <si>
    <t>El indicador mide el número mínimo esperado de contribuyentes (de acuerdo a los segmentos aplicados al catastro) a los cuales la Administración Tributaria ha llegado con algún proceso de control tributario, relacionado a la brecha de veracidad como: estrategias de control intensivo (auditorías integrales, rápidas, monitoreos u otros controles intensivos), controles extensivos y semintensivos.</t>
  </si>
  <si>
    <t>Número de informes de recomendaciones o propuestas técnicas para el Comité o Consejo Consultivo, elaborados por parte de la Dirección de Articulación Intersectorial y Cooperación. El indicador permitirá medir el avance del producto: Informes de recomendaciones o propuestas técnicas para el Comité o Consejo Consultivo.</t>
  </si>
  <si>
    <t>Número de propuestas de alianzas, acuerdos y/o convenios suscritos para el fortalecimiento de la inversión y consecución de recursos financieros y materiales que permitan afianzar la sostenibilidad fiscal y fortalecer la inversión público-privado y cooperación internacional que aporte en la ejecución de la Estrategia Nacional Ecuador crece sin Desnutrición Crónica Infantil. Dirección de Fortalecimiento de la Inversión. El indicador permitirá medir el avance del producto: Propuestas de acuerdos o convenios para la consecución de recursos financieros y materiales que aporten en la ejecución de la Estrategia Nacional Ecuador Crece sin Desnutrición Infantil.</t>
  </si>
  <si>
    <t>Porcentaje de avance en la implementación de la propuesta de la metodológica de gestión de presupuesto por resultados en las entidades responsables del paquete priorizado. Dirección de Gestión al Presupuesto Por Resultados. El indicador permitirá medir el producto: Propuesta de la metodología de gestión de presupuestos por resultados consensuada.</t>
  </si>
  <si>
    <t>Número de informes técnicos de la funcionalidad del Sistema de información de seguimiento nominal de la cobertura del paquete priorizado y de indicadores del estado nutricional de la población objetivo, para la Estrategia Nacional Ecuador Crece sin Desnutrición Infantil, elaborados. Dirección de Seguimiento Nominal. El indicador permitirá medir el avance del producto: Informe técnico de la funcionalidad del Sistema de información de seguimiento nominal de la cobertura del paquete priorizado y de indicadores del estado nutricional de la población objetivo, para la Estrategia Nacional Ecuador Crece sin Desnutrición Infantil.</t>
  </si>
  <si>
    <t>Número de niñas y niños menores de dos años de edad que presentan un retraso en la longitud/talla en relación a los estándares esperados para su edad y sexo de acuerdo a los Patrones de Crecimiento Infantil establecidos por la Organización Mundial de la Salud (OMS); expresado como porcentaje de niñas y niños menores de dos años.</t>
  </si>
  <si>
    <t>Mide el número de documentos metodológicos, normas o lineamientos técnicos para medir los niveles de bienestar de la población del Registro Social así como para su funcionamiento. Elaborados y presentados en relación a lo solicitado.</t>
  </si>
  <si>
    <t>"Mide el porcentaje de avance de lo planificado versus lo ejecutado validado. Nota: Se debe considerar que el presente indicador no es de responsabilidad exclusiva de la Dirección del Registro Integrado de Programas Sociales (DRIPS), sino de todas las áreas de la Coordinación General Técnica (CGT). Esto debido a que los sectores dónde se va a levantar información son priorizados por la Dirección de Investigación y Análisis de la Información (DIAI); el levantamiento es planificado, coordinado y gestionado por la Dirección de Operaciones (DO); y, los registros son validados por la DRIPS y revisados por la DO; mientras, en todo el proceso se cuenta con el soporte técnico de la Unidad de Geomática (UG) y el soporte tecnológico de la Dirección de Sistemas de Información (DSI). Se consideró que, para efectos de reporte, la DRIPS sea la encargada de consolidar la información y/o reportes remitidos por las unidades de la CGT involucradas, para poder elaborar el informe correspondiente, mismo que deberá llevar la firma de revisado por los directores de cada una de las áreas DRIPS, DO y DIAI.</t>
  </si>
  <si>
    <t>Mide el incremento o decremento del total de toneladas de pesca descargadas en buques pesqueros nacionales en el Terminal Pesquero y Cabotaje</t>
  </si>
  <si>
    <t>Dirección de Estudios y Proyectos</t>
  </si>
  <si>
    <t>dirección de Regulación</t>
  </si>
  <si>
    <t>Dirección de Control Técnico Sectorial</t>
  </si>
  <si>
    <t>Departamento de Seguridad Física - Resultados de Auditoría PBIP</t>
  </si>
  <si>
    <t>Contratos de Concesión y Delegación</t>
  </si>
  <si>
    <t>Dirección de Proyectos de Inversión</t>
  </si>
  <si>
    <t>Reportes de cumplimiento del contrato de delegación de la Dirección de Promoción y Comercialización</t>
  </si>
  <si>
    <t>Informes de Supervisión de la Dirección de Gestión de Protección</t>
  </si>
  <si>
    <t>Registros de control de la Dirección de Gestión Ambiental, de los monitoreos ambientales realizados en la instalación portuaria.</t>
  </si>
  <si>
    <t>Matriz de medición del índice de implementación de mejora regulatoria entregado por la Secretaría Asuntos Regulatorios de la Presidencia de la República del Ecuador</t>
  </si>
  <si>
    <t>Matriz de seguimiento de cumplimiento de la Agenda Regulatoria Institucional</t>
  </si>
  <si>
    <t>Base de datos de Planes de mejora aprobados, que reporta la Autoridad Única del Agua.</t>
  </si>
  <si>
    <t>Matriz de estado de centros de faenamiento - Unidad de Inocuidad de los Alimentos</t>
  </si>
  <si>
    <t>Matriz de registro de certificación de Buenas Prácticas Agropecuarias Nacional- Ecuador</t>
  </si>
  <si>
    <t>Dirección de Certificación Zoosanitaria</t>
  </si>
  <si>
    <t>Registro de actualización de requisitos fitosanitarios de exportación</t>
  </si>
  <si>
    <t>Dirección Técnica de Títulos Habilitantes de los Servicios y Redes de Telecomunicaciones</t>
  </si>
  <si>
    <t>Coordinación Técnica de Regulación</t>
  </si>
  <si>
    <t>Dirección Técnica de Estudios, Análisis Estadístico y de Mercado</t>
  </si>
  <si>
    <t>-Dirección Técnica de Control de los Servicios de Telecomunicaciones -Dirección Técnica de Control de Seguridad de Redes de Telecomunicaciones -Dirección Técnica de Control del Espectro Radioeléctrico -Dirección Técnica de Homologación de Equipos</t>
  </si>
  <si>
    <t>Planificación de la Dirección Técnica de Normativa</t>
  </si>
  <si>
    <t>Informe consolidado de seguimiento de convenios</t>
  </si>
  <si>
    <t>Dirección de Obras Públicas</t>
  </si>
  <si>
    <t>Gestión de empleo - Dirección de Producción y Desarrollo Humano</t>
  </si>
  <si>
    <t>Dirección de Producción y Desarrollo Humano</t>
  </si>
  <si>
    <t>Gestión de Procesos y Calidad del Servicio</t>
  </si>
  <si>
    <t>Dirección Financiera - ESSIGEF</t>
  </si>
  <si>
    <t>Sistema del Ministerio del Interior - SITMINT</t>
  </si>
  <si>
    <t>Dirección de Movilidad Humana y Tránsito de Vehículos</t>
  </si>
  <si>
    <t>Estudios del CNII</t>
  </si>
  <si>
    <t>Informes del CNII</t>
  </si>
  <si>
    <t>Unidad de Transversalización y Participación</t>
  </si>
  <si>
    <t>Unidad de Formulación, Información y Estudios</t>
  </si>
  <si>
    <t>Unidad de Transversaliza ción y Participación</t>
  </si>
  <si>
    <t>Unidad de Observancia, seguimiento y evaluación</t>
  </si>
  <si>
    <t>Unidad de Observancia Seguimiento y Evaluación</t>
  </si>
  <si>
    <t>Reporte del cumplimiento del plan COSEDE</t>
  </si>
  <si>
    <t>Registro de cursos - EFOT</t>
  </si>
  <si>
    <t>Archivo de la gestión de normativa aeronáutica</t>
  </si>
  <si>
    <t>Registro Estadístico de Transporte Aéreo - Boletín Estadístico de Tráfico Aéreo, Registro manual administrativo de accidentes de la Junta Investigadora de Accidentes - JIA</t>
  </si>
  <si>
    <t>Dirección de Procesos o quien haga sus veces.</t>
  </si>
  <si>
    <t>Requerimientos funcionales a implementar</t>
  </si>
  <si>
    <t>Plan de mantenimiento</t>
  </si>
  <si>
    <t>Dirección de Servicios Procesos y Calidad-Informe de Satisfacción Ciudadana Nacional</t>
  </si>
  <si>
    <t>Informes de procesos académicos</t>
  </si>
  <si>
    <t>Informe de Satisfacción Ciudadana Nacional-STO DG, STTI, STD, Dir. Comunicación,CZ,CL</t>
  </si>
  <si>
    <t>Archivo documental de la Dirección de Inteligencia de Negocios</t>
  </si>
  <si>
    <t>Direcciones Zonales IEPS</t>
  </si>
  <si>
    <t>Archivos de la Dirección de Innovación</t>
  </si>
  <si>
    <t>Registros de la Dirección de Transferencia Tecnológica e Incubación</t>
  </si>
  <si>
    <t>Dirección de Gestión Científica- Base de datos de publicaciones revisadas por pares</t>
  </si>
  <si>
    <t>Dirección de Gestión Científica - Base de datos de publicaciones científicas realizadas en medios con ISBN o ISSN</t>
  </si>
  <si>
    <t>Registros de la Dirección de Formación y Difusión Científica</t>
  </si>
  <si>
    <t>Registros de la Dirección de Gestión de Ia Información</t>
  </si>
  <si>
    <t>Registros de la Dirección de Gestión de la Información, basados en la Información levantada en campo por el equipo técnico de la institución</t>
  </si>
  <si>
    <t>Informes de la Dirección de Gestión de Ia Información, basados en la Información levantada en campo por el equipo técnico de la institución.</t>
  </si>
  <si>
    <t>Informes de la Dirección de Gestión de Ia Información, basados en la Información levantada en campo por el equipo técnico de la institución</t>
  </si>
  <si>
    <t>Dirección de la Red Nacional de Observación Hidrometeorológicas</t>
  </si>
  <si>
    <t>Dirección de Comunicación Social</t>
  </si>
  <si>
    <t>Dirección Nacional de la Red de Observación Hidrometeorológica</t>
  </si>
  <si>
    <t>Dirección de la Información Hidrometeorológica</t>
  </si>
  <si>
    <t>Dirección de Laboratorio Nacional de Calidad de Aguas y Sedimentos</t>
  </si>
  <si>
    <t>Reporte de Capacitaciones</t>
  </si>
  <si>
    <t>Informe de Visitas sorpresa in situ de operativos de donación y trasplantes.</t>
  </si>
  <si>
    <t>Matriz de Donación de Órganos</t>
  </si>
  <si>
    <t>1.Identificación de operaciones estadísticas con retraso continuo que requieren ser fortalecidas en el seno de las comisiones especiales de estadística 2. Actividades desarrolladas en el marco del fortalecimiento de las operaciones estadísticas con el fi</t>
  </si>
  <si>
    <t>Información proporcionada a través de las fichas metodológicas de indicadores</t>
  </si>
  <si>
    <t>Agenda de investigación Levantamiento de necesidades de actores externos</t>
  </si>
  <si>
    <t>Publicación de resultados de las operaciones estadísticas en visualizadores</t>
  </si>
  <si>
    <t>Modelo Integral de Evaluación del SNE (ARCA de la DDEE)</t>
  </si>
  <si>
    <t>Modelos generales de aprendizaje, desempeño profesional, gestión escolar y factores asociados (ARCA de la DDEE)</t>
  </si>
  <si>
    <t>Informe de Aplicación de Instrumentos de los procesos de aplicación nacionales</t>
  </si>
  <si>
    <t>Información confidencial</t>
  </si>
  <si>
    <t>Modelo especifico de evaluación (Razonamiento y Conocimientos) para obtener la calidad apto previo al concurso docente de méritos y oposión; y Modelo contextualizado e inclusivo de evaluación de Instituciones Educativas Especializadas (ARCA de la DDEE)</t>
  </si>
  <si>
    <t>Estructuras de evaluación del modelo CMOP y de Instituciones Educativas Especializadas (ARCA DE LA DDEE y SIGE)</t>
  </si>
  <si>
    <t>Sistema Banco de Ítems</t>
  </si>
  <si>
    <t>Dirección de Análisis Psicométrico - Informe de calibración procesos evaluativos, informe de análisis de distractores y análisis funcionamiento diferencial de los ítems</t>
  </si>
  <si>
    <t>Dirección de Análisis Psicométrico - Informe de calificación de procesos evaluativos</t>
  </si>
  <si>
    <t>Base de datos emitida por el Mineduc</t>
  </si>
  <si>
    <t>Informe de Aplicación de Instrumentos de los procesos de aplicación internacionales</t>
  </si>
  <si>
    <t>Manual de Aplicación de Instrumentos</t>
  </si>
  <si>
    <t>Informe de estudios o investigaciones</t>
  </si>
  <si>
    <t>Informes de política pública</t>
  </si>
  <si>
    <t>Capacitación en formato power point</t>
  </si>
  <si>
    <t>Informe de actividades de socialización 2022</t>
  </si>
  <si>
    <t>Informe de espacios de socialización de investigación, estudios o análisis realizados</t>
  </si>
  <si>
    <t>Matriz con estado de avance la implementación del modelo de gestión integral 2022</t>
  </si>
  <si>
    <t>Matriz con estado de avance de la implementación del sistema dinámico de consulta de la información de los resultados de la evaluación educativa 2022</t>
  </si>
  <si>
    <t>Dirección de gestión del conocimiento científico</t>
  </si>
  <si>
    <t>FIASA</t>
  </si>
  <si>
    <t>Dirección de Producción y Servicios</t>
  </si>
  <si>
    <t>Dirección de Producción y Servicios Especalizados</t>
  </si>
  <si>
    <t>Informes Técnicos de ejecución de actividades, comunicados por Sistema de Gestión Documental y Correo Electrónico Institucional.</t>
  </si>
  <si>
    <t>Informe mensual</t>
  </si>
  <si>
    <t>Matriz de pruebas de laboratorios, bases de datos de ingreso y emisión de resultados en los laboratorios de los Centros de Referencia Nacional.</t>
  </si>
  <si>
    <t>Manuales, procedimientos y registros comunicados por Correo Electrónico Institucional.</t>
  </si>
  <si>
    <t>Matriz de Publicaciones Científicas</t>
  </si>
  <si>
    <t>Los datos de este indicador se disponen de la matriz de publicaciones científicas aprobadas, que reposan en la DTIDI, de la Sede Central del INSPI.</t>
  </si>
  <si>
    <t>Los datos de este indicador se disponen de la matriz de ponencias y/o posters científicos realizados que reposan en una Base de datos en la Sede Central</t>
  </si>
  <si>
    <t>a) Documento de aprobación de financiamiento emitido por la institución financiadora. b) Matriz Anual de Proyectos de Investigación, Desarrollo e Innovación.</t>
  </si>
  <si>
    <t>Matriz del programa anual de fomento, difusión, socialización y transferencia del conocimiento.</t>
  </si>
  <si>
    <t>Informe GPR</t>
  </si>
  <si>
    <t># de informes técnicos sobre los recursos hidrobiológicos estudiados</t>
  </si>
  <si>
    <t>Actas de talleres impartidos y registros de participantes.</t>
  </si>
  <si>
    <t>Informes técnicos, o criterios técnicos para el manejo adecuado de los recursos pesqueros y acuícolas.</t>
  </si>
  <si>
    <t>Número de informes técnicos y/o manuales de tecnologías y metodologías para el sector acuícola y pesquero.</t>
  </si>
  <si>
    <t>Subsecretaría de Patrimonio Natural. / Registros Administrativos</t>
  </si>
  <si>
    <t>Subsecretaría de Agua Potable, Saneamiento, Riego y Drenaje Base de datos de los proyectos con Informe de concordancia; expedientes</t>
  </si>
  <si>
    <t>Expedientes de la Subsecretaría de Agua Potable, Saneamiento, Riego y Drenaje. Matriz viabilidades técnicas y TDRs.</t>
  </si>
  <si>
    <t>Registros administrativos de la Dirección de Control Ambiental (DCA) Programa de Reparación Ambiental y Social PRAS</t>
  </si>
  <si>
    <t>Ministerio del Ambiente, Agua y Transición Ecológica</t>
  </si>
  <si>
    <t>Registros de la Subsecretaría de Recursos Hídricos</t>
  </si>
  <si>
    <t>Dirección de Fomento de Musáceas - Excel</t>
  </si>
  <si>
    <t>Sumatoria de usuarios de riego parcelario que se benefician del plan de acompañamiento, capacitación y asistencia técnica en irrigación parcelaria tecnificada</t>
  </si>
  <si>
    <t>Archivos ,anexos y sustentos que reposan en las Direcciones Distritales</t>
  </si>
  <si>
    <t>Proyecto Nacional de Reconversión y Sostenibilidad Ganadera</t>
  </si>
  <si>
    <t>Dirección de Gestión de Proyectos de Irrigación Parcelaria Tecnificada/Dirección de Gestión de Fomento de Irrigación Parcelaria Tecnificada.</t>
  </si>
  <si>
    <t>Informes trimestrales emitidos desde las Direcciones Distritales Agropecuarias</t>
  </si>
  <si>
    <t>Subsecretaría de Agricultura Familiar Campesina - Registro administrativo AFC. / sistema SIRUS</t>
  </si>
  <si>
    <t>Instituto Nacional de Patrimonio Cultural -INPC - Sistema de Información del Patrimonio Cultural Ecuatoriano</t>
  </si>
  <si>
    <t>Instituto Nacional de Patrimonio Cultural (INPC) - Matriz de Fondos de Fomento de Patrimonio Cultural</t>
  </si>
  <si>
    <t>Reportes de la Subsecretaria de Memoria Social Instituto Nacional de Patrimonio Cultural</t>
  </si>
  <si>
    <t>Reportes de la Subsecretaria de Memoria Social</t>
  </si>
  <si>
    <t>SENADI en cifras: https://www.derechosintelectuales.gob.ec/senadi-en-cifras/ Sección "Dirección Nacional de Derechos de Autor:".</t>
  </si>
  <si>
    <t>Instituto de Fomento a la Creatividad y la Innovación (IFCI) - Matriz de Fondos de Fomento de Artes e Innovación</t>
  </si>
  <si>
    <t>Banco Central del Ecuador (BCE), Instituto Nacional de Estadísticas y Servicio de Rentas Internas (SRI)</t>
  </si>
  <si>
    <t>Instituto Nacional de Estadística y Censos INEC, Directorio de Empresas y Establecimientos DIEE, Octubre de cada año.</t>
  </si>
  <si>
    <t>Banco Central del Ecuador (BCE) - Bases de Comercio Exterior.</t>
  </si>
  <si>
    <t>Sistema Integral de Información Cultural (SIIC) - Dirección de información del Sistema Nacional de Cultura</t>
  </si>
  <si>
    <t>Registros de la Direción de Deporte Formativo</t>
  </si>
  <si>
    <t>Registros administrativos de la Dirección de Deporte de Alto Rendimiento</t>
  </si>
  <si>
    <t>Registro admnistrativo de la Dirección de Deporte Formativo</t>
  </si>
  <si>
    <t>Registros administrativos de la Dirección de Gestión de Infraestructura Deportiva</t>
  </si>
  <si>
    <t>Registros administrativos de las Direcciones de la Subsecretaria de Actividad Física y Gerencia del Encuentro Activo</t>
  </si>
  <si>
    <t>Ministerio de Gobierno</t>
  </si>
  <si>
    <t>Reportes BI con información consolidada de los registros efectuados en el Sistema Integrado de Gestión Financiera, MEF</t>
  </si>
  <si>
    <t>Reportes BI con información consolidada de los registros efectuados en el Sistema Integrado de Gestión Financiera, herramienta administrada por el MEF</t>
  </si>
  <si>
    <t>Estadísticas de Finanzas Públicas - Ministerio de Economía y Finanzas</t>
  </si>
  <si>
    <t>Estadísticas de Deuda Pública - Ministerio de Economía y Finanzas / Boletín de Cuentas Nacionales Anuales Banco Central del Ecuador (BCE)</t>
  </si>
  <si>
    <t>Pagina Web MEF/Pagina Web BCE</t>
  </si>
  <si>
    <t>Subsecretaría de Contabilidad Gubernamental</t>
  </si>
  <si>
    <t>Banco Central del Ecuador: Información Cuentas Nacionales Trimestrales.</t>
  </si>
  <si>
    <t>Viceministerio de Economía</t>
  </si>
  <si>
    <t>Operación estadística basada en registros administrativos | ARCERNNR - Estadísticas del Sector Eléctrico Ecuatoriano (Documento: Estadística Anual y Multianual del Sector Eléctrico Ecuatoriano)</t>
  </si>
  <si>
    <t>Operación estadística basada en registros Administrativos | ARCERNNR - Estadística del Sector Eléctrico Ecuatoriano (Documento: Estadística Anual y Multianual del Sector Eléctrico Ecuatoriano)</t>
  </si>
  <si>
    <t>ARCERNNR - Informe de Capacidad Instalada en subestaciones de Empresas Eléctricas de Distribución (elaborado a partir de los registros administrativos de las empresas eléctricas de distribución).</t>
  </si>
  <si>
    <t>ARCERNNR - Reporte de Base de Datos SICOHI.</t>
  </si>
  <si>
    <t>Registro de Operaciones Petroleras | EP PETROECUADOR - Business Intelligence. Sistema de Gestión de Indicadores de Eficiencia Energética (SGI-EE)</t>
  </si>
  <si>
    <t>Operación estadística basada en registros Administrativos | Servicio de Rentas Internas - Estadísticas de Recaudación</t>
  </si>
  <si>
    <t>Síntesis | Banco Central del Ecuador - Estadísticas de Comercio Internacional de Mercancías</t>
  </si>
  <si>
    <t>Registro administrativo de Petroecuador.</t>
  </si>
  <si>
    <t>Ministerio del Ambiente, Agua y Transición Ecológica - Estadística de Calidad Ambiental: Registro Administrativo de Fuentes de Contaminación de la industria Hidrocarburífera.</t>
  </si>
  <si>
    <t>Registro administrativo de la Coordinación General Jurídica</t>
  </si>
  <si>
    <t>Informes del control de territorio nacional de cada una de las Fuerzas Terrestre, Naval y Aérea.</t>
  </si>
  <si>
    <t>Informe del Comando Conjunto al Ministerio de Defensa Nacional.</t>
  </si>
  <si>
    <t>Datos administrativos de las Fuerzas Armadas, Informe de RESDAL.</t>
  </si>
  <si>
    <t>Dirección Nacional de los Espacios Acuáticos - ARE.</t>
  </si>
  <si>
    <t>Datos administrativos de las Fuerzas Armadas.</t>
  </si>
  <si>
    <t>Base de Datos de beneficiarios obtenidos mediante el apoyo al desarrollo nacional y las entidades orgánicas y adscritas.</t>
  </si>
  <si>
    <t>Dirección de Relaciones Internacionales del MIDENA. Comando Conjunto de las Fuerzas Armadas.</t>
  </si>
  <si>
    <t>Dirección de Gestión y Ejecución de Vivienda</t>
  </si>
  <si>
    <t>Oficinas técnicas y de Prestación de Servicios Provinciales - Documentación requerida de los beneficiarios conforme normativa legal vigente de los beneficiarios, Registro Social, RIPS, SIIDUVI</t>
  </si>
  <si>
    <t>Oficinas técnicas y de Prestación de Servicios Provinciales - Matriz de medios de vida</t>
  </si>
  <si>
    <t>Registros administrativos de: Empresas Públicas a nivel nacional que ejecutan las viviendas, Oficinas Técnicas de Prestación de Servicios Provinciales y Coordinaciones Generales Regionales del MIDUVI</t>
  </si>
  <si>
    <t>Registro administrativo, con levantamiento de encuestas y evaluación</t>
  </si>
  <si>
    <t>MIDUVI registro administrativo</t>
  </si>
  <si>
    <t>Subsecretaría de Discapacidad / Coordinaciones Zonales / Direcciones Distritales /Reporte de la valoración de desarrollo de habilidades</t>
  </si>
  <si>
    <t>Sistema Integrado de Evaluación de la Política Pública Integral SIEPP.</t>
  </si>
  <si>
    <t>Subsecretaría de Desarrollo Infantil Integral / SIIMIES/Coordinación Zonal / Direcciones Distritales</t>
  </si>
  <si>
    <t>Dirección de la Población Adulta Mayor</t>
  </si>
  <si>
    <t>Dirección de Juventudes</t>
  </si>
  <si>
    <t>Subsecretaría de Protección Especial / Registro Oficial y/o acuerdos ministeriales</t>
  </si>
  <si>
    <t>Informes de niñas, niños y adolescentes erradicados/desvinculados de trabajo infantil a nivel nacional, usuario de los servicios de ETI.</t>
  </si>
  <si>
    <t>Informes de niñas, niños, adolescentes, personas adultos mayores y personas con discapacidad erradicados de la mendicidad a nivel nacional, usuario de los servicios de Erradicación Progresiva de la Mendicidad.</t>
  </si>
  <si>
    <t>Matriz de esclarecimiento legal de las niñas, niños y adolescentes / Dirección de Servicios de Protección Especial</t>
  </si>
  <si>
    <t>Coordinaciones Zonales o el registro de matriculación a los cursos.</t>
  </si>
  <si>
    <t>Subsecretaría de Discapacidades / SIIMIES</t>
  </si>
  <si>
    <t>Ficha de egreso y evaluación del Acompañamiento Familiar</t>
  </si>
  <si>
    <t>MIES-Dirección de Emprendimientos</t>
  </si>
  <si>
    <t>Archivo Maestro de Instituciones Educativas (AMIE)</t>
  </si>
  <si>
    <t>Encuesta Nacional deEmpleo, DesempleoySubempleo ENEMDU</t>
  </si>
  <si>
    <t>Registros Administrativos del Ministerio de EducaciónNumerador: Registro administrativo DNEIB; Denominador: Archivo Maestro de Instituciones Educativas (AMIE)</t>
  </si>
  <si>
    <t>Numerador: Archivo Maestro de Instituciones Educativas (AMIE). Periodos escolares Inicio; Denominador: Proyecciones poblacionales por edad simple 2020-2025 (INEC).</t>
  </si>
  <si>
    <t>Numerador: Archivo Maestro de Instituciones Educativas (AMIE). Periodos escolares Inicio. Denominador: Proyecciones poblacionales por edad simple 2010-2025 (INEC).</t>
  </si>
  <si>
    <t>Registro Nacional de Discapacidades y Archivo Maestro de Instituciones Educativas.</t>
  </si>
  <si>
    <t>Registros Administrativos Dirección Nacional de Personas con Esoclaridad Inconclusa</t>
  </si>
  <si>
    <t>Registros Administrativos -DirecciónNacional de Infraestructura Física - Subsecretaria de Administración Escolar -Ministerio de Educación.</t>
  </si>
  <si>
    <t>Registros Administrativos -Dirección Nacional de Infraestructura Física -Dirección Nacional de Recursos Educativos -Dirección Nacionalde Riesgos - Subsecretaria de Administración Escolar - Ministerio de Educación.</t>
  </si>
  <si>
    <t>Numerador: Reporte de acciones de la motivación-Reporte de acciones de la generación de una cultura de innovación-Reporte de acciones en el marco de la investigación educativa-Número de acciones en el marco del liderazgo escolar Denominador Dato Abierto</t>
  </si>
  <si>
    <t>Se estudiante</t>
  </si>
  <si>
    <t>Ser Estudiante</t>
  </si>
  <si>
    <t>Registros de la Dirección Nacional de Carrera Profesional</t>
  </si>
  <si>
    <t>Numerador: Base de datos de la Dirección Nacional de Formación Continua</t>
  </si>
  <si>
    <t>Registros de denuncias a nivel Nacional, Matriz de atención y seguimiento a denuncias por violencia física, psicológica y sexual a nivel nacional, Registro de Informes de seguimiento de investigaciones fiscales por denuncia en casos de violencia</t>
  </si>
  <si>
    <t>Numerador(Reportes del programa educando en familia, de la implementación de la metodología del Recorrido Participativo, de las estrategias de formación en Educación Integral de la Sexualidad, Reporte de otras acciones) Denominado(Datos abiertos MINEDUC)</t>
  </si>
  <si>
    <t>Numerador (Registros Plataforma Me Capacito, Reportes de acciones en el marco del fortalecimiento de capacidades en el eje ambiental, de alianzas estratégicas en la implementación de las buenas prácticas ambientales) Denominador: Datos Abiertos MINEDUC</t>
  </si>
  <si>
    <t>Numerador (registro de IE levantado por la Dirección Nacional de Tecnologías para la Educación), Denominador(Archivo Maestro de Instituciones Educativas)</t>
  </si>
  <si>
    <t>Registros Administrativos de la Dirección Nacional de Bachillerato -Ministerio de Educación</t>
  </si>
  <si>
    <t>Registros Administrativos DNEPEI</t>
  </si>
  <si>
    <t>Registros Administrativos -Ministerio de Educación.</t>
  </si>
  <si>
    <t>Registro Administrativo del MinEduc.</t>
  </si>
  <si>
    <t>Información geográfica que remiten los operadores a la ARCOTEL; Cartografía base a nivel parroquial del INEC</t>
  </si>
  <si>
    <t>Estadísticas de Telecomunicaciones, servicio de acceso a Internet de la ARCOTEL; Proyecciones de población del INEC</t>
  </si>
  <si>
    <t>Estadísticas de telecomunicaciones, reporte de radio bases del servicio móvil avanzado de la ARCOTEL; Información geográfica que remiten los operadores a la ARCOTEL</t>
  </si>
  <si>
    <t>Estadísticas de Telecomunicaciones, servicio de acceso a Internet de la ARCOTEL</t>
  </si>
  <si>
    <t>Registro General de Operadores Postales</t>
  </si>
  <si>
    <t>MINTEL-DCD</t>
  </si>
  <si>
    <t>Dirección de Fomento de Tecnologías Emergentes</t>
  </si>
  <si>
    <t>Dirección de Fomento de Tecnologías Emergentes.</t>
  </si>
  <si>
    <t>DFEDSSI</t>
  </si>
  <si>
    <t>Unión Internacional de Telecomunicaciones - UIT</t>
  </si>
  <si>
    <t>GOB.EC</t>
  </si>
  <si>
    <t>portal gubernamental de datos abiertos</t>
  </si>
  <si>
    <t>Barómetro de Datos Abiertos.</t>
  </si>
  <si>
    <t>Registros de evaluación de la DIISIRC.</t>
  </si>
  <si>
    <t>Unión Internacional de Telecomunicaciones (ITU)</t>
  </si>
  <si>
    <t>Instituto Nacional de Estadística y Censos - INEC. Registro Estadístico de Entradas y Salidas Internacionales.</t>
  </si>
  <si>
    <t>Informes generados por la Dirección de Planificación y Desarrollo Territorial</t>
  </si>
  <si>
    <t>Informes de la Dirección de Protección al Usuario de Servicios Turísticos</t>
  </si>
  <si>
    <t>Registros administrativos - Dirección de Fomento</t>
  </si>
  <si>
    <t>Reportes Dirección de Inversiones y Conectividad</t>
  </si>
  <si>
    <t>Base de datos de contratos de inversión aprobados y base de datos de Registro Nacional de Inversiones Turísticas- Dirección de Inversiones y Conectividad</t>
  </si>
  <si>
    <t>Banco Central del Ecuador: Información Estadística Mensual (IEM) / Estadísticas de Comercio Internacional de Mercancías / 3.1.10 Exportaciones según Intensidad Tecnológica Incorporada e INEC: Proyecciones de Población</t>
  </si>
  <si>
    <t>Banco Central del Ecuador (BCE) Información Económica y Estadística/Sección Sector Externo/Inversión Extranjera Directa</t>
  </si>
  <si>
    <t>Superintendencia de Compañías, Valores y Seguros (SCVS) y Banco Central del ecuador (BCE)-Información Económica y Estadística/Sección Sector Externo/Inversión Extranjera Directa</t>
  </si>
  <si>
    <t>Archivos de la DS - INOCAR</t>
  </si>
  <si>
    <t>Informes y Actas preparados por la Dirección de Relaciones Vecinales del MREMH. Informe de desminado elaborado y remitido por el Ministerio de Defensa Nacional.</t>
  </si>
  <si>
    <t>SIGESI - Sistema de Gestión de la Cooperación Internacional</t>
  </si>
  <si>
    <t>Registros administrativos de la Dirección de Relaciones Vecinales</t>
  </si>
  <si>
    <t>Reportes de solicitud y prestación de servicios de ESIGEX, Sistemas de fichas de vulnerabilidad, Sistema de Pasaportes, Sistema Progres V4.</t>
  </si>
  <si>
    <t>Base de datos de la Agenda Regulatoria, así como solicitudes de oficialización de los documentos normativos.</t>
  </si>
  <si>
    <t>Ministerio del Trabajo - Dirección de Investigación y Estudios del Trabajo - Dirección de Atención a Grupos Prioritarios (Carpeta Compartida Institucional)</t>
  </si>
  <si>
    <t>Ministerio del Trabajo - Registros de inspecciones a nivel nacional.</t>
  </si>
  <si>
    <t>Ministerio del Trabajo - Registros de talleres de sensibilización ejecutados a nivel nacional y registro de participantes.</t>
  </si>
  <si>
    <t>Ministerio del Trabajo Matriz de instituciones reconocidas - Dirección de Control y Evaluación</t>
  </si>
  <si>
    <t>Ministerio del Trabajo - Subsecretaría de Fortalecimiento del Servicio Público - (Carpeta Compartida Institucional de las unidades administrativas DADO, DFI, DPAGTH)</t>
  </si>
  <si>
    <t>Subsecretaría de Delegaciones de los Servicios del Transporte y Obras Públicas</t>
  </si>
  <si>
    <t>Subsecretaría de la Infraestructura del Transporte</t>
  </si>
  <si>
    <t>Subsecretaría de Transporte Aéreo - Dirección de Coordinación Nacional de Transporte Aéreo</t>
  </si>
  <si>
    <t>Subsecretaría de Puertos y Transporte Marítimo y Fluvial</t>
  </si>
  <si>
    <t>Subsecretaría de Transporte Terrestre y Ferroviario</t>
  </si>
  <si>
    <t>Subsecretaría de Obras Públicas</t>
  </si>
  <si>
    <t>Dirección de Marketing y Publicidad</t>
  </si>
  <si>
    <t>Dirección de Gobierno Abierto</t>
  </si>
  <si>
    <t>Direcciones de Acreditación en Inspección, Certificación</t>
  </si>
  <si>
    <t>Informe de Satisfacción</t>
  </si>
  <si>
    <t>Dirección Técnica de Patentes</t>
  </si>
  <si>
    <t>Dirección Técnica de Registro</t>
  </si>
  <si>
    <t>Dirección Técnica de Conocimientos Tradicionales</t>
  </si>
  <si>
    <t>Informe de resultados de consultoría por parte de la ESPOL</t>
  </si>
  <si>
    <t>Subsecretaría de Acceso a la Educación Superior</t>
  </si>
  <si>
    <t>Subsecretaría de Instituciones de Educación Superior</t>
  </si>
  <si>
    <t>Subsecretaría de Fortalecimiento del Talento Humano</t>
  </si>
  <si>
    <t>Subsecretaría de Investigación, Innovación y Transferencia de tecnología</t>
  </si>
  <si>
    <t>Métricas de seguimiento de sitio web SERCOP</t>
  </si>
  <si>
    <t>Coordinación Técnica de Catalogación - Dirección de Selección de Proveedores</t>
  </si>
  <si>
    <t>Reportes del Sistema Nacional de Contratación Pública - SOCE</t>
  </si>
  <si>
    <t>Documento de la Estrategia Nacional de Compras Públicas Sostenibles</t>
  </si>
  <si>
    <t>Registros o actas de asistencia, informes de capacitaciones sobre evaluación de factores de riesgo de desastres dirigidos a personas en general (estudiantes y docentes de universidades, funcionarios de instituciones públicas y privados, entre otras).</t>
  </si>
  <si>
    <t>Subsecretaría de Gestión de la Información y Análisis de Riesgos</t>
  </si>
  <si>
    <t>Registros o actas de asistencia, actas de reuniones, informes técnicos o documentos que den cuenta de asesoramiento, asistencias técnicas y/o trabajo interinstitucional, para evaluar factores de riesgo de desastres dirigidos a miembros de GAD cantonales</t>
  </si>
  <si>
    <t>Documentos que respalden el envió de información, encuentros de divulgación de información, informes técnicos y estudios, matriz de control de demanda de los servicios de la SGIAR, entre otros mecanismos, dirigidos a GAD cantonales y provinciales.</t>
  </si>
  <si>
    <t>Informe de normas emitidas</t>
  </si>
  <si>
    <t>Informe del número de entidades que han recibido asesorías técnicas</t>
  </si>
  <si>
    <t>Informes de población beneficiada con los SAT</t>
  </si>
  <si>
    <t>Informe de GAD que recibieron asesoría técnicas</t>
  </si>
  <si>
    <t>SGIAR</t>
  </si>
  <si>
    <t>Informe sobre acreditación de equipos de primera respuesta</t>
  </si>
  <si>
    <t>Informes de dotación, entrenamientos, tecnificación o capacitación y / o memorias fotográficas.</t>
  </si>
  <si>
    <t>Documento final aprobado</t>
  </si>
  <si>
    <t>Informe del simulacro y/o simulación con la evaluación correspondiente.</t>
  </si>
  <si>
    <t>Informe de evaluación del flujo de información en UGRs</t>
  </si>
  <si>
    <t>Informe de evaluación del flujo de información en instituciones nacionales</t>
  </si>
  <si>
    <t>Matriz donde se detalle el nombre de la capacitación, número de VPC activados, nombre de los voluntarios y número de horas de la capacitación.</t>
  </si>
  <si>
    <t>Informe semestral de entrega de asistencia humanitaria por emergencias y desastres a nivel nacional</t>
  </si>
  <si>
    <t>Sumatoria del número de personas que pertenecen a instituciones del SNDGR que han aprobado la capacitación en la gestión de alojamientos temporales.</t>
  </si>
  <si>
    <t>Informe de entidades con dictamen favorable al cumplimiento de los diferentes instrumentos de planificación.</t>
  </si>
  <si>
    <t>Registros administrativos de las DEPPP- DEI -DET</t>
  </si>
  <si>
    <t>SADIF, Sistema de Controles Extensivos, Cobro y Recaudación / Catastros segmentados publicados internamente en Riesgos Tributarios</t>
  </si>
  <si>
    <t>Registros administrativos Dirección de Articulación Intersectorial y Cooperación; actas de mesas técnicas.</t>
  </si>
  <si>
    <t>Registros administrativos del área - Dirección de Fortalecimiento de la Inversión; Propuestas de acuerdos o convenios para la consecución de recursos financieros y materiales</t>
  </si>
  <si>
    <t>Registros administrativos del área - Dirección de Gestión al Presupuesto Por Resultados; Propuesta metodológica de seguimiento al Presupuesto por Resultados; actas de reuniones con las instituciones para consenso de metodología.</t>
  </si>
  <si>
    <t>Repositorio de reportes e informes técnicos y de gestión de la Dirección de Seguimiento Nominal</t>
  </si>
  <si>
    <t>Instituto Nacional de Estadística y Censo: Encuesta Nacional sobre Desnutrición Infantil (ENDI)</t>
  </si>
  <si>
    <t>Base de datos del RSBase de datos nacionales (encuestas/RA) y literatura en el ámbito social.</t>
  </si>
  <si>
    <t>Base de datos del Registro Social</t>
  </si>
  <si>
    <t>Dirección de Operaciones Portuarias</t>
  </si>
  <si>
    <t>(Número de siniestros de Tránsito / Número de vehículos matriculados en un año determinado) *1.000</t>
  </si>
  <si>
    <t>NUMERADOR: Número de Defunciones in situ por Accidentes de Tránsito DENOMINADOR: Proyección de la población total para el año en investigación * 100.000</t>
  </si>
  <si>
    <t>NUMERADOR: Promedio ponderado de avance resoluciones DENOMINADOR: Avance Total del PRI anual</t>
  </si>
  <si>
    <t>NUMERADOR: Número total de inspecciones realizadas a escuelas de conducción DENOMINADOR: Número total de inspecciones planificadas a escuelas e conducción *100</t>
  </si>
  <si>
    <t>NUMERADOR: Número total de inspecciones realizadas a operadoras de transporte DENOMINADOR: Número total de inspecciones planificadas a operadoras de transporte*100</t>
  </si>
  <si>
    <t>Número de No Conformidades cumplidas / Número de No Conformidades levantadas</t>
  </si>
  <si>
    <t>Sumatoria de controles implementados</t>
  </si>
  <si>
    <t>Sumatoria de metros lineales disponible para la flota pesquera en el Terminal Pesquero y de Cabotaje</t>
  </si>
  <si>
    <t>Sumatoria de número de informes elaborados</t>
  </si>
  <si>
    <t>Sumatoria de incidentes de protección</t>
  </si>
  <si>
    <t>Resultado del monitoreo ambiental / 0.50 mg/litro (Nivel máximo permisible)</t>
  </si>
  <si>
    <t>Resultado del monitoreo ambiental / 100 ug/m3 (Nivel máximo permisible).</t>
  </si>
  <si>
    <t>Resultado del monitoreo ambiental / 85 dBA (Nivel máximo permitido para los puertos).</t>
  </si>
  <si>
    <t>La metodología fue diseñada basada en el diagnóstico de capacidades institucionales regulatorias diseñado por la Dirección de Diseño Legal de la Ex SENPLADES, así como también información, normativas y lineamientos proporcionada por la Subsecretaria de Asuntos Regulatorios de presidencia, actualizada a la normativa emitida para el efecto actual y adaptada a las necesidades institucionales. Este proceso cuenta con 5 componentes: 1. Planificación Regulatoria. 2. Participación de actores involucrados. 3. Análisis de Impacto Regulatorio ex ante - AIR. 4. Catastro Regulatorio Institucional. 5. Evaluación ex post de las regulaciones.</t>
  </si>
  <si>
    <t>Número de acciones regulatorias elaboradas / Número de acciones regulatorias planificadas</t>
  </si>
  <si>
    <t>Planes de mejora controlados / Planes de mejora aprobados</t>
  </si>
  <si>
    <t>Número de UPA certificadas / Número de solicitudes equivalentes recibidas</t>
  </si>
  <si>
    <t>Número</t>
  </si>
  <si>
    <t>(Número de OTH atendidos en el periodo/Número de solicitudes ingresadas en el periodo)*100</t>
  </si>
  <si>
    <t>(Número de trámites ATH atendidos en el período/Número de trámites ingresados en el periodo)*100</t>
  </si>
  <si>
    <t>(Número de Regulaciones aprobadas por la entidad competente /Número de Regulaciones contempladas en el Plan Regulatorio Institucional) *100</t>
  </si>
  <si>
    <t>(Número de implementaciones del sistema único de información realizados/Número implementaciones del sistema único de información planificado)*100</t>
  </si>
  <si>
    <t>(Número de informes estadísticos de telecomunicaciones emitidos / Número de informes estadísticos de telecomunicaciones planificados)*100</t>
  </si>
  <si>
    <t>(Número de acciones de control ejecutadas / Número de acciones de control planificadas)*100</t>
  </si>
  <si>
    <t>Número de normativas técnicas sanitarias aprobadas del Plan regulatorio en el periodo de medición/ Total de normativas técnicas sanitarias incluidas en el Plan Regulatorio</t>
  </si>
  <si>
    <t>[(Número de iniciativas ejecutadas en el periodo)/(Número de iniciativas propuestas)]*100</t>
  </si>
  <si>
    <t>[(Energía suministrada)/(Energía demandada en el sistema)]*100</t>
  </si>
  <si>
    <t>(Número de publicaciones realizadas / Número de publicaciones planificadas) * 100</t>
  </si>
  <si>
    <t>[Número de Informes cumplidos/Número de Informes comprometidos]*100</t>
  </si>
  <si>
    <t>NUMERADOR: Número de convenios institucionales no justificados / DENOMINADOR: Número total de convenios suscritos en ejecución</t>
  </si>
  <si>
    <t>Número de kilómetros de vías no urbanas en mantenimiento a nivel provincial</t>
  </si>
  <si>
    <t>NUMERADOR: Número de ofertas postulantes que concluyeron con una contratación / DENOMINADOR: Total de ofertas de empleo publicadas</t>
  </si>
  <si>
    <t>VALOR ABSOLUTO: Número de ciudadanos de los sectores productivos de la provincia capacitados</t>
  </si>
  <si>
    <t>NUMERADOR: E Calificación de preguntas / DENOMINADOR: Número de preguntas</t>
  </si>
  <si>
    <t>NUMERADOR: Monto devengado (gasto corriente) en el periodo de medición / DENOMINADOR: Monto codificado en el periodo de medición</t>
  </si>
  <si>
    <t>NUMERADOR: Número de operativos de control de seguridad ejecutados / DENOMINADOR: Total de operativos de control de seguridad programados</t>
  </si>
  <si>
    <t>NUMERADOR: Número de personas en estado irregular con inicio de proceso administrativo / DENOMINADOR: Total de personas en estado irregular identificadas</t>
  </si>
  <si>
    <t>no aplica</t>
  </si>
  <si>
    <t>(Número de cantones que reciben asistencia / número de cantones en total)*100</t>
  </si>
  <si>
    <t>Sumatoria de las capacitaciones realizadas a los Gobiernos Autónomos Descentralizados</t>
  </si>
  <si>
    <t>Sumatoria de mecanismos de Cooperación Internacional</t>
  </si>
  <si>
    <t>Sumatoria de propuestas específicas de política pública realizadas</t>
  </si>
  <si>
    <t>Sumatoria de propuestas de reformas de Ley presentadas a la Asamblea Nacional</t>
  </si>
  <si>
    <t>Sumatoria de cursos generados en el ámbito de discapacidades.</t>
  </si>
  <si>
    <t>Sumatoria de servidores públicos y trabajadores privados capacitados en el ámbito de discapacidades</t>
  </si>
  <si>
    <t>Sumatoria de mesas de diálogo intersectoriales realizadas en el ámbito de discapacidades en 23 provincias del país</t>
  </si>
  <si>
    <t>Sumatoria de informes de transversalización de la implementación del 10% de presupuesto para grupos de atención prioritaria, especificando acciones en el ámbito de la discapacidad</t>
  </si>
  <si>
    <t>Sumatoria de Consejos Cantonales de Protección de Derechos capacitados</t>
  </si>
  <si>
    <t>Sumatoria de talleres de sensibilización realizados en el ámbito de discapacidades</t>
  </si>
  <si>
    <t>Sumatoria de informes del proceso de observancias realizadas en el ámbito de discapacidades</t>
  </si>
  <si>
    <t>Sumatoria de informes de análisis de base de datos procesadas</t>
  </si>
  <si>
    <t>Sumatoria de informes técnicos de observancia sobre accesibilidad y/o cumplimiento de normativa.</t>
  </si>
  <si>
    <t>Sumatoria de mesas de diálogo intersectorial instauradas</t>
  </si>
  <si>
    <t>Sumatoria de traslados administrativos para la gestión y atención de casos de vulneración de derechos en el ámbito de la discapacidad</t>
  </si>
  <si>
    <t>Número de estudios elaborados / Número total de estudios planificados (portafolio de estudios actualizado)</t>
  </si>
  <si>
    <t>Sumatoria de los participantes aprobados de los cursos de formación, ascenso, capacitación y especialización / Total de Participantes en los cursos de formación, ascenso, capacitación y especialización</t>
  </si>
  <si>
    <t>(Número de resoluciones emitidas sobre RDAC o Exenciones) / Número de requerimientos de RDAC o exenciones recibidas</t>
  </si>
  <si>
    <t>TA = (NA * FA ) /TM) Donde: TA= Tasa de accidentes en la operación de transporte aéreo comercial NA= Número de accidentes en la operación de transporte aéreo comercial TM =Total de movimientos en la operación de transporte aéreo comercial FA = Factor de 10000 movimientos de aeronaves</t>
  </si>
  <si>
    <t>(Sumatoria de calificación de preguntas / número de preguntas) x10/100</t>
  </si>
  <si>
    <t>Número de requerimientos de desarrollos nuevos entregados en el período / Total de requerimientos de desarrollos nuevos programados en el período</t>
  </si>
  <si>
    <t>Número de mantenimientos a equipos tecnológicos ejecutados en el período / Número de equipos tecnológicos planificados para mantenimiento del período</t>
  </si>
  <si>
    <t>Promedio de las calificaciones de las preguntas asociadas a la "Nivel de satisfacción del tiempo de espera que transcurrió hasta que su llamada fue contestada" y "Nivel de satisfacción atención brindada por la primera persona que contestó", dividido para la máxima puntuación de la escala de medición (5), expresado en porcentaje.</t>
  </si>
  <si>
    <t>Sumatoria de personas adiestradas por evento</t>
  </si>
  <si>
    <t>Promedio de las calificaciones de las preguntas asociadas al "Nivel de satisfacción del tiempo de espera que transcurrió hasta que su llamada fue contestada", "Nivel de satisfacción atención brindada por la primera persona que contestó"; y, "Nivel de Confiabilidad" dividido para la máxima puntuación de la escala de medición (5), expresado en porcentaje.</t>
  </si>
  <si>
    <t>TES= E Ei En donde: TES= Total Estudios de OEPS por actividad y su relación con el Mercado elaborados. Ei= = Estudios de OEPS por actividad y su relación con el Mercado elaborados.</t>
  </si>
  <si>
    <t>TEDC= EEdc En donde: TEDC: Total de eventos de difusión coordinados con Instituciones académicas y/o actores, para la difusión del conocimiento sobre EPS Edc: Eventos de difusión coordinados con Instituciones académicas y/o actores, para la difusión del conocimiento sobre EPS</t>
  </si>
  <si>
    <t>Sumatoria de solicitudes de modelos de utilidad, patentes, registros, licencias y aplicaciones industriales presentadas al organismo competente</t>
  </si>
  <si>
    <t>Sumatoria de prototipos y/o aplicaciones tecnológicas con potencial de implementación industrial desarrolladas.</t>
  </si>
  <si>
    <t>Sumatoria de publicaciones revisadas por pares</t>
  </si>
  <si>
    <t>Sumatoria de publicaciones de artículos científicos en medios con ISBN o ISSN</t>
  </si>
  <si>
    <t>Sumatoria de productos técnicos de difusión científica elaborados</t>
  </si>
  <si>
    <t>Sumatoria de programas de capacitación en los ámbitos geológicos y energéticos impartidos en el año</t>
  </si>
  <si>
    <t>Sumatoria de herramientas de información energética desarrolladas Para el cálculo del indicador se definen 2 etapas para cada herramienta: I etapa: herramienta preliminar, II etapa: herramienta validada, las cuales tienen una ponderación de 0.5 cada una.</t>
  </si>
  <si>
    <t>(Numerador: Hojas levantadas en año en curso + Hojas de línea base/Denominador: hojas planificadas)*100 Donde, para calcular el número de hojas levantadas en el año en curso durante el primer semestre, se deberá multiplicar el número de hojas que han terminado la fase 1 por el 33%; mientras que para calcular el número de hojas levantadas en el año en curso durante el segundo semestre, se multiplicará el número de hojas que han terminado la fase 2 por el 67%. En ambos casos el resultado final se aproximará al inmediato superior en caso de ser mayor a 0,5 y a su inmediato inferior en caso contrario.</t>
  </si>
  <si>
    <t>(SIRG (Superficie investigada de recursos geológicos en km²)) / (STEC (Superficie total del Ecuador Continental en km²)) * 100 La meta de los 248.183,53 km2</t>
  </si>
  <si>
    <t>(NUMERADOR: Superficie investigada para identificar nuevas ocurrencias minerales/DENOMINADOR: Superficie del territorio nacional sin investigación de ocurrencias minerales)*100 Donde: Superficie investigada para identificar nuevas ocurrencias minerales.- Representa el área en km2 en donde se ha realizado el levantamiento geológico, geoquímico y prospección de ocurrencias minerales. El área en km2 se tomará de las áreas que cubren las Hojas Geológicas y de ocurrencias minerales que se realicen a escala 1:50.000 y/o 1:100.000. Superficie del territorio nacional sin investigación de ocurrencias minerales.- Representa la superficie de referencia en km2 del territorio nacional, el cual corresponde a 140933 km2.</t>
  </si>
  <si>
    <t>Reportes anual de asistencias recibidas para fortalecer estudios y proyectos de investigación</t>
  </si>
  <si>
    <t>Reportes anual de propuestas para fortalecer la red de monitoreo hidrometeorológica</t>
  </si>
  <si>
    <t>Sumatoria de los productos comunicacionales institucionales realizados (campañas)</t>
  </si>
  <si>
    <t>Sumatoria del número de charlas a instituciones afines y educativas para difusión de información del INAMHI (Eventos)</t>
  </si>
  <si>
    <t>Sumatoria del número de proyectos de investigación formulados</t>
  </si>
  <si>
    <t>Sumatoria del porcentaje de datos con control de calidad determinados en los reportes</t>
  </si>
  <si>
    <t>Reportes anual emitido para incrementar la generación, confiablidad y disponibilidad de productos y servicios Hidrometeorológicos</t>
  </si>
  <si>
    <t>Sumatoria del número de informes de mantenimientos de base de datos</t>
  </si>
  <si>
    <t>Sumatoria del número de aplicaciones desarrolladas para incrementar la generación, confiablidad y disponibilidad de productos y servicios Hidrometeorológicos</t>
  </si>
  <si>
    <t>Sumatoria de nuevos canales de comunicación establecidos</t>
  </si>
  <si>
    <t>Sumatoria de informes de seguimiento emitidos para acreditación de laboratorios</t>
  </si>
  <si>
    <t>Informes anual sobre el alcance de acreditación elaborado</t>
  </si>
  <si>
    <t>Informe de propuestas de proyectos de investigación presentados a OCI</t>
  </si>
  <si>
    <t>Informe anual respecto a instrumental y métodos de observación meteorológicos e hidrológicos.</t>
  </si>
  <si>
    <t>Número de capacitaciones virtuales ejecutadas / Número de capacitaciones virtuales planificadas</t>
  </si>
  <si>
    <t>Informe de visitas sorpresa in situ planificados / Informe de visitas sorpresa in situ ejecutados</t>
  </si>
  <si>
    <t>(Numero de Donantes de Órganos /Total Población) * 1.000.000 de habitantes</t>
  </si>
  <si>
    <t>(Numero de trasplante de órganos sólidos /Total Población) * 1.000.000 de habitantes</t>
  </si>
  <si>
    <t>(Número actividades ejecutadas para el análisis y fortalecimiento de las operaciones estadísticas que presentan retrasos/ Número de actividades planificadas) *100</t>
  </si>
  <si>
    <t>Sumatoria de estadísticas oficiales producidos a través de fuentes de registros administrativos</t>
  </si>
  <si>
    <t>Número de documentos con propuestas de mejora o innovaciones para las operaciones estadísticas, revisados y aprobados por el Coordinador de CTIMA</t>
  </si>
  <si>
    <t>Sumatoria de publicaciones de estadísticas en visualizadores.</t>
  </si>
  <si>
    <t>Número de acápites desarrollados/Número total de acápites planificados</t>
  </si>
  <si>
    <t>Número de modelos generales desarrollados/Número de modelos generales planificados</t>
  </si>
  <si>
    <t>Número de informes de aplicación de instrumentos de procesos de estudiantes en función al modelo integral de evaluación ejecutados / Número de informes de aplicación de instrumentosde procesos de estudiantes en función al modelo integral de evaluación programados.</t>
  </si>
  <si>
    <t>Sumatoria de instrumentos de evaluación de tipo diagnóstico - formativa generados.</t>
  </si>
  <si>
    <t>Sumatoria de instrumentos de habilidades no cognitivas (socioemocionales y digitales) desarrollados.</t>
  </si>
  <si>
    <t>Sumatoria de la cantidad de modelos específicos desarrollados</t>
  </si>
  <si>
    <t>Sumatoria de la cantidad de estructuras de evaluación desarrolladas</t>
  </si>
  <si>
    <t>Nro. ítems producidos dividido para Nro. ítems planificados por cien</t>
  </si>
  <si>
    <t>Número de instrumentos generados en función del cronograma anual de evaluación elaborados / Número de instrumentos generados en función del cronograma anual de evaluación planificados</t>
  </si>
  <si>
    <t>Número de procesos analizados psicométricamente / Número de procesos aplicados por el Ineval</t>
  </si>
  <si>
    <t>Número de procesos calificados / Número de procesos planificados</t>
  </si>
  <si>
    <t>Número de bases de datos recibidas por parte del Ministerio de Educación / Número de bases de datos enviadas por parte del Ministerio de Educación.</t>
  </si>
  <si>
    <t>Número de informes de aplicación de instrumentos de procesos internacionales ejecutados / Número de informes de aplicación de instrumentos de procesos internacionales programados.</t>
  </si>
  <si>
    <t>Suma de Manuales de aplicación de instrumentos en territorio .</t>
  </si>
  <si>
    <t>Número de instrumentos para evaluaciones adaptadas o inclusivas, generados en función de la priorización realizada en el cronograma anual de evaluaciones elaborados / Número de instrumentos para evaluaciones adaptadas o inclusivas, generados en función de la priorización realizada en el cronograma anual de evaluaciones planificados.</t>
  </si>
  <si>
    <t>Número de estudios o investigaciones realizados/Número de estudios o investigaciones planificados</t>
  </si>
  <si>
    <t>Número de Informes de política pública realizados/Número de Informes de política pública planificados</t>
  </si>
  <si>
    <t>Número de capacitación ejecutadas en territorio / Número de capacitaciones programadas en territorio.</t>
  </si>
  <si>
    <t>Número de talleres, seminarios, webinars, entre otros ejecutados</t>
  </si>
  <si>
    <t>Número de espacios de socialización realizados</t>
  </si>
  <si>
    <t>Número de etapas planificadas / Número de etapas desarrolladas</t>
  </si>
  <si>
    <t>Sumatoria de redes de I+D+i</t>
  </si>
  <si>
    <t>Sumatoria de número de reuniones</t>
  </si>
  <si>
    <t>Número de proyectos financiados / Número de proyectos postulados</t>
  </si>
  <si>
    <t>Sumatoria de eventos científicos realizados</t>
  </si>
  <si>
    <t>Sumatoria de toneladas de semilla producidas</t>
  </si>
  <si>
    <t>Sumatoria de número de material vegetativo (plantas) producidas</t>
  </si>
  <si>
    <t>Sumatoria de laboratorios acreditados</t>
  </si>
  <si>
    <t>Sumatoria acumulada semestral del número de paneles de proeficiencia enviados</t>
  </si>
  <si>
    <t>Sumatoria de controles de calidad por evento realizados por los Laboratorios Supranacionales a los Centros de Referencia Nacional.</t>
  </si>
  <si>
    <t>Total de servicios entregados por la GESTIÓN DE PLATAFORMAS CIENTÍFICAS GENERALES de la Dirección Técnica de Plataformas Compartida / Total de servicios solicitados a la GESTIÓN DE PLATAFORMAS CIENTÍFICAS GENERALES de la Dirección Técnica de Plataformas Compartidas *100</t>
  </si>
  <si>
    <t>Total de servicios entregados por la GESTIÓN DE PLATAFORMAS CIENTÍFICAS ESPECIALIZADAS de la Dirección Técnica de Plataformas Compartidas. / Total de servicios solicitados a la GESTIÓN DE PLATAFORMAS CIENTÍFICAS ESPECIALIZADAS de la Dirección Técnica de Plataformas Compartidas *100</t>
  </si>
  <si>
    <t>Sumatoria acumulada mensual del número de pruebas especializadas realizadas/número de solicitudes recibidas.</t>
  </si>
  <si>
    <t>Sumatoria de número de pruebas especializadas de laboratorio implementadas en los Centros de Referencia Nacional del INSPI.</t>
  </si>
  <si>
    <t>Sumatoria de número de pruebas especializadas de laboratorio desconcentradas a la REDNALAC y laboratorios Zonales</t>
  </si>
  <si>
    <t>Sumatoria de manuales técnicos, guías de laboratorio, algoritmos diagnósticos e informes técnicos elaborados por los Centros de Referencia Nacional</t>
  </si>
  <si>
    <t>Sumatorias de auditorias realizadas</t>
  </si>
  <si>
    <t>Sumatoria del número de publicaciones científicas generadas por los técnicos e investigadores acorde a los resultados de investigación del INSPI</t>
  </si>
  <si>
    <t>Total de publicaciones científicas que el personal técnico de la DTIDi, han enviado a diferentes entidades científicas editoriales y han sido aprobadas para su publicación, después de un proceso de revisión.</t>
  </si>
  <si>
    <t>Total de ponencias y/o posters científicos realizados para la socialización de los resultados de investigación, impartido por el personal técnico de la DTIDi, GIDi CZ9 y Directores de Proyectos en eventos nacionales e internacionales.</t>
  </si>
  <si>
    <t>Sumatoria de eventos técnico-científicos para la formación, capacitación y aprendizajes especializado para técnicos e investigadores y transferencia de conocimiento de manera virtual y /o presencial.</t>
  </si>
  <si>
    <t>Sumatoria del Número de propiedad intelectual generados por los técnicos e investigadores acorde a los resultados de investigación del INSPI</t>
  </si>
  <si>
    <t>Sumatoria de recursos hidrobiológicos estudiados</t>
  </si>
  <si>
    <t>Sumatoria de talleres impartidos.</t>
  </si>
  <si>
    <t>Sumatoria de recomendaciones para el manejo adecuado de los recursos pesqueros y acuícolas.</t>
  </si>
  <si>
    <t>Sumatoria de las tecnologías y metodologías propuestas al sector acuícola y pesquero</t>
  </si>
  <si>
    <t>Sumatoria de la superficie conservada a través del Sistema Nacional de Áreas Protegidas.</t>
  </si>
  <si>
    <t>Sumatoria de informes de concordancia emitidos a proyectos de riego y drenaje.</t>
  </si>
  <si>
    <t>Sumatoria de informes técnicos aprobados de proyectos de agua potable y saneamiento.</t>
  </si>
  <si>
    <t>Sumatoria de mecanismos de regularización, control y seguimiento ambiental emitidos.</t>
  </si>
  <si>
    <t>Sumatoria de instrumentos técnicos para la gestión integral e integrada de los recursos hídricos, emitidos.</t>
  </si>
  <si>
    <t>Sumatoria de instrumentos de política, normas y lineamientos para la gestión del cambio climático emitidos.</t>
  </si>
  <si>
    <t>Sumatoria de nuevas fincas que aplican la certificación en BPA para fortalecimiento de la competitividad de pequeños productores de banano</t>
  </si>
  <si>
    <t>Sumatoria de beneficiarios/as que han adquirido y/o mejorado sus conocimientos y destrezas en la gestión ambiental, social y productiva del agua</t>
  </si>
  <si>
    <t>Sumatoria de hectáreas intervenidas con maquinaria agrícola</t>
  </si>
  <si>
    <t>Volumen (litros) total de producción de leche cruda/ Número de hectareas de pastoreo para hatos bovinos.</t>
  </si>
  <si>
    <t>Sumatoria de hectáreas intervenidas con implementación de riego parcelario tecnificado para pequeños, medianos productores y campesinos.</t>
  </si>
  <si>
    <t>Sumatoria de Mujeres rurales de la AFC que se desempeñan como promotoras de sistemas de producción sustentable y sostenibles como promotoras de sistemas de producción sustentable y sostenible</t>
  </si>
  <si>
    <t>A través del SIRUS (Sistema de Información de Usuarios del Sello de la Agricultura Familiar Campesina) se tomará el número de productores registrados asociados de la Agriculturura Familiar Campesina y vinculados a los sistemas de comercialización en un período determinado. Esta población antes descrita se relaciona al número total de productores registrados de la Agricultura Familiar Campesina en un período determinado. De esta manera se obtiene el porcentaje de productores asociados de la Agricultura Familiar Campesina vinculados a sistemas de comercialización en un período de tiempo.</t>
  </si>
  <si>
    <t>Sumatoria de número de sitios identificados como patrimoniales, intervenidos y puestos en valor para incorporarlos en la red de turismo rural sostenible, en el periodo de referencia (t).</t>
  </si>
  <si>
    <t>Sumatoria del número de cantones intervenidos a través de fondos de artes e innovación en el semestre i.</t>
  </si>
  <si>
    <t>Sumatoria de Visitantes nacionales y extranjeros a museos en el semestre i= 1,2, en el año de referencia + Visitantes nacionales y extranjeros a sitios arqueológicos en el semestre i= 1,2, en el año de referencia.</t>
  </si>
  <si>
    <t>Sumatoria de Usuarios de bibliotecas en el semestre i= 1,2, en el año de referencia + Usuarios de archivos históricos i= 1,2, en el año de referencia</t>
  </si>
  <si>
    <t>Sumatoria de número de certificados entregados en derechos de autor y derechos conexos en el mes i del año de referencia a artistas y gestores culturales que han creado y registrado obras artísticas culturales.</t>
  </si>
  <si>
    <t>Sumatoria de número de cantones intervenidos diferentes a los beneficiados en el semestre i-1.</t>
  </si>
  <si>
    <t>Proyección del resultado= [Numerador: Producto Interno Bruto Cultural / Denominador: Producto Interno Bruto ]*100</t>
  </si>
  <si>
    <t>Proyección del resultado = (Numerador: Personas empleadas mensualmente en actividades artísticas y culturales / Denominador: Total de personas empleadas mensualmente) * 100</t>
  </si>
  <si>
    <t>(Numerador = Sumatoria de los montos de importaciones de bienes de uso artístico y cultural / Denominador = Total de importaciones del país.) * 100</t>
  </si>
  <si>
    <t>Sumatoria del número actores o entidades del SNC que reportan información en el SIIC en el año i.</t>
  </si>
  <si>
    <t>Sumatoria de participaciones en eventos internacionales de deportistas de selección nacional</t>
  </si>
  <si>
    <t>Sumatoria de medallas obtenidas en el ciclo Olímpico, Paralímpico y Sordolímpico</t>
  </si>
  <si>
    <t>Sumatoria de deportistas de nivel formativo que participan en eventos nacionales</t>
  </si>
  <si>
    <t>Sumatoria de infraestructura deportiva en condiciones óptimas</t>
  </si>
  <si>
    <t>Sumatoria de beneficiarios que acceden a los servicios de actividad física que promueve el Ministerio del Deporte</t>
  </si>
  <si>
    <t>Sumatoria de informes de monitoreo al cumplimiento de la gestión de las Gobernaciones</t>
  </si>
  <si>
    <t>Sumatoria de reportes de conflictos en territorio</t>
  </si>
  <si>
    <t>(Número de solicitudes de medidas administrativas de protección inmediata MAPIs atendidas por los Tenientes Políticos, Comisarios e Intendentes en la provincia en el mes / Número de solicitudes de medidas administrativas de protección inmediata MAPIs solicitadas a los Tenientes Políticos, Comisarios e Intendentes en la provincia en el mes) *100</t>
  </si>
  <si>
    <t>Sumatoria de operativos de control realizados por los Intendentes, Subintendentes y Comisarios en el mes.</t>
  </si>
  <si>
    <t>Sumatoria de reportes de la conflictividad sociopolítica</t>
  </si>
  <si>
    <t>Sumatoria de informes mensuales condensados de los avances del seguimiento y evaluación a los acuerdos alcanzados entre el GAD y el Ejecutivo</t>
  </si>
  <si>
    <t>Sumatoria de Informes condensados de los requerimientos de los GAD y sus gremios</t>
  </si>
  <si>
    <t>Sumatoria de Informes técnicos en materia de delimitación territorial interna</t>
  </si>
  <si>
    <t>Sumatoria de Informes de espacios de diálogos implementados</t>
  </si>
  <si>
    <t>Sumatoria de informes de acciones realizadas a la articulación política con Otras Funciones del Estado</t>
  </si>
  <si>
    <t>Sumatoria de informes de monitoreo a la articulación política con Otras Funciones del Estado</t>
  </si>
  <si>
    <t>Sumatoria de estudios o metodologías para el diseño, formulación y evaluación de políticas públicas</t>
  </si>
  <si>
    <t>Sumatoria de reportes de la conceptualización, construcción y actualización del sistema estadístico de información</t>
  </si>
  <si>
    <t>Sumatoria del número de reportes, boletines e informes estadísticos</t>
  </si>
  <si>
    <t>Sumatoria de actos administrativos otorgados a las Organizaciones sociales</t>
  </si>
  <si>
    <t>(Número de CCS conformados/Número de CCS estimados) *100</t>
  </si>
  <si>
    <t>(Numerador) Gasto devengado por sectorial excluyendo el servicio de la deuda (amortizaciones- Grupo de gasto 96) + (gastos financieros- Grupo gasto 56) / (denominador) total de gastos devengados del Presupuesto General del Estado.</t>
  </si>
  <si>
    <t>(Numerador) Ingresos tributarios internos (Registros del grupo 11 de ingresos (impuestos), excluyendo los ítems presupuestarios que corresponden a importaciones y exportaciones) / (Denominador) total de ingresos devengados del Presupuesto General del Estado</t>
  </si>
  <si>
    <t>Total de ingresos de autogestión de los GAD/ Sumatoria de los ingresos totales de los GAD</t>
  </si>
  <si>
    <t>Saldos consolidados de la deuda pública interna del SPNF + los saldos de la deuda pública externa del SPNF + los saldos consolidados de las otras obligaciones de pago del SPNF / PIB nominal disponible en el boletín de cuentas nacionales anuales publicadas por el Banco Central</t>
  </si>
  <si>
    <t>(Ingresos (base caja) - gastos totales (base devengado))/ PIB</t>
  </si>
  <si>
    <t>Número de entidades del Sector Público no Financiero con información validada / Total de entidades del sector público no financiero</t>
  </si>
  <si>
    <t>(Promedio de los índices de volumen encadenado del periodo t - Promedio de los índices de volumen encadenado del periodo t.-1) / Promedio de los índices de volumen encadenado del periodo t.-1</t>
  </si>
  <si>
    <t>Número de análisis de políticas financieras de mercado de valores y seguros elaborados/total de análisis requeridos.</t>
  </si>
  <si>
    <t>Número de propuestas de política económica en los sectores estratégicos, real y externo/Total de propuestas planificadas</t>
  </si>
  <si>
    <t>Sumatoria del número de informes de evaluación de impacto macroeconómico de medidas de política o choques exógenos a la economía nacional elaborados</t>
  </si>
  <si>
    <t>Sumatoria del número de informes de programación macroeconómica presentados</t>
  </si>
  <si>
    <t>Sumatoria de Megavatios de potencia efectiva instalada</t>
  </si>
  <si>
    <t>%Pe = ((Ed - Ee)/Ed) * 100 Donde: %Pe = Porcentaje de pérdidas de energía eléctrica. Ed = Energía Disponible [MWh]. Ee = Energía Entregada [MWh]. Numerador: Diferencia de la energía disponible (Ed) y la energía entregada en un sistema (Ee); Denominador: la energía disponible (Ed)</t>
  </si>
  <si>
    <t>MVAinst = Sumatoria MVAinstEEDi + MVAinstEEDn Donde: MVAinst: Potencia instalada total en MVA a nivel de subestaciones (69 kV, 138 kV). MVAinstEEDi: Potencia instalada en MVA a nivel de subestación en cada una de las Empresas Eléctricas de Distribución.</t>
  </si>
  <si>
    <t>VPH = (VPEC + VOP) / n Donde: VPH: Volumen de producción día de hidrocarburos en un periodo determinado. VPEC: Producción total acumulada de hidrocarburos de la empresa pública del período enero - diciembre de cada año. VOP: Producción total acumulada de hidrocarburos de las operadoras privadas del período enero - diciembre de cada año. n: número de días del año.</t>
  </si>
  <si>
    <t>VNACDSH_BEP= VDDGC_BEP+VCDG_BEP+VCADETR_BEP-VCCGE_BEP 〖VNACDSH〗_BEP= Ahorro de combustible en BEP por la optimización de generación eléctrica y eficiencia energética en el sector de hidrocarburos. 〖VDDGC〗_BEP=Volumen de diésel desplazado por gas asociado y crudo 〖VCDG〗_BEP=Volumen de crudo desplazado por gas asociado 〖VCADETR〗_BEP=Volumen de crudo ahorrado por desplazamiento con energía térmica recuperada 〖VCCGE〗_BEP=Volumen de crudo utilizado como combustible para generación eléctrica</t>
  </si>
  <si>
    <t>RTSM = PCM + RM + RA + UM Donde: RTSM: Recaudación tributaria del sector minero PCM: Patentes de Conservación Minera RM: Regalías Mineras RA: Regalías Anticipadas UM: Utilidades Mineras</t>
  </si>
  <si>
    <t>EPM = EOC + EPC + ECC + EOPM Donde: EPM: Exportaciones de Productos Mineros EOC: Exportaciones de Oro y su concentrado EPC: Exportaciones de plata y su concentrado ECC: Exportaciones de cobre y su concentrado EOPM: Exportaciones de otros productos mineros</t>
  </si>
  <si>
    <t>Sumatoria de metros cúbicos de suelo remediado.</t>
  </si>
  <si>
    <t>FCHt = Sumatoria (F+P+D) remediadas y avaladas Donde: FCH: Número de Fuentes de contaminación de la industria hidrocarburífera remediadas por el operador estatal responsable y avaladas por la Autoridad Ambiental y del Recurso Hídrico. t Período de tiempo. F: Fosas remediadas por el operador responsable y que cuentan con el aval de la Autoridad Ambiental y del Recurso Hídrico. P: Piscinas remediadas por el operador responsable y que cuentan con el aval de la Autoridad Ambiental y del Recurso Hídrico. D: Derrames remediados por el operador responsable y que cuentan con el aval de la Autoridad Ambiental y del Recurso Hídrico.</t>
  </si>
  <si>
    <t>Sumatoria de las propuestas de reformas a normativas legales relacionadas a la regulación y control, en el ámbito energético y minero elaboradas / Sumatoria de las propuestas de reformas a normativas legales relacionadas a la regulación y control, en el ámbito energético y minero requeridas</t>
  </si>
  <si>
    <t>CETN = ((PTTC + PTMC + PEAC))/3 Donde: CETN = Control efectivo del territorio nacional. PTTC = Porcentaje del territorio terrestre controlado. PTMC = Porcentaje del territorio marítimo controlado. PEAC = Porcentaje del espacio aeroespacial controlado. CETN = Control efectivo del territorio nacional. PTTC = Porcentaje del territorio terrestre controlado. PTMC = Porcentaje del territorio marítimo controlado. PEAC = Porcentaje del espacio aeroespacial controlado.</t>
  </si>
  <si>
    <t>CC = (0,70∗CCC) + (0,10*CFT) + (0,10*CFN) + (0,10*CFA) Donde: CC = Capacidad de ciberdefensa. CCC = Capacidad de ciberdefensa del Comando Conjunto. CFT = Capacidad de ciberdefensa de la Fuerza Terrestre. CFN = Capacidad de ciberdefensa de la Fuerza Naval. CFA = Capacidad de ciberdefensa de la Fuerza Aérea.</t>
  </si>
  <si>
    <t>PCFA= (0,3*CFT) + (0,3*CFN) + (0,3*CFA) + (0,1*CCC) Donde: PCFA = Porcentaje de capacidades de las Fuerzas Armadas. CFT = Capacidad actual de la Fuerza Terrestre. CFN = Capacidad actual de la Fuerza Naval. CFA = Capacidad actual de la Fuerza Aérea. CCC = Capacidad actual del Comando Conjunto (COIMC, Ciberdefensa, Comunicaciones y Guerra Electrónica).</t>
  </si>
  <si>
    <t>SEA = [(PA/PRA∗0,35) + (1−NIN/NT∗0,30) + [(PSCMR/PSCM*0,35)] ∗ 100 Donde: SEA = Seguridad de los Espacios Acuáticos Componente de búsqueda y salvamento marítimo (PA/PARA) PA.- Personas asistidas en los espacios acuáticos nacionales, por parte del sistema de búsqueda y salvamento marítimo. PRA.- Personas que han requerido asistencia en los espacios acuáticos nacionales. Componente de navegación segura (1 -NIN/NT) NIN.- Personas a bordo de naves que sufren un evento de navegación insegura en los espacios acuáticos nacionales. NT.- Personas a bordo de naves en tránsito por los espacios acuáticos nacionales registradas en los zarpes emitidos por las Capitanías del Puerto de la Armada del Ecuador. Componente de contravenciones marítimas (PSCMR/PSCM) PSCMR. - Personas sancionadas que han regularizado las contravenciones marítimas. PSCM. - Personas sancionadas por contravenciones marítimas.</t>
  </si>
  <si>
    <t>TAID = (NAID / PT) x 100.000 Donde: TAID: Tasa de armas ilegales decomisadas por cada 100.000 habitantes. NAID: Número de armas ilegales decomisadas en operaciones militares. PT: Total de la población del Ecuador.</t>
  </si>
  <si>
    <t>NPBSCMVt = NPIAM1t + NPIAM2t Donde: NPBSCMVt: Número de Personas Beneficiadas con el Servicio Cívico Militar Voluntario del año a medir NPIAM1t: Número de Personas que ingresan al SCMV en marzo del año a medir NPIAM2t: Número de Personas que ingresan al SCMV en agosto del año a medir.</t>
  </si>
  <si>
    <t>%PIDTH= ((0,40×(100×IPCIR/IPCIP) + (0,40×(100×ECyEMR/ECyEMP)) + (0,20 × (100×MPyAHR/MPyAHP)) X FRI Donde: ECyEM: Ejercicios Combinados y Eventos Militares FRI: Corresponde al factor de relacionamiento internacional IPCIP: Intercambios Profesionales y Cursos Internacionales MPyAH: Misiones de Paz y Asistencia Humanitaria.</t>
  </si>
  <si>
    <t>NUMERADOR: Número Proyectos de vivienda de Interés Social registrados en el período de tiempo considerado DENOMINADOR: Número Proyecto de vivienda de Interés Social ingresados en el período de tiempo considerado</t>
  </si>
  <si>
    <t>NUMERADOR: Número Proyecto de vivienda de Interés Público registrados en el período de tiempo considerado DENOMINADOR: Número Proyecto de vivienda de Interés Público ingresados en el período de tiempo considerado</t>
  </si>
  <si>
    <t>NUMERADOR: Número de expedientes revisados para Terreno Propio DENOMINADOR: Número de expedientes recibidos de la OT para Terreno Propio El resultado del cociente es expresado en términos porcentuales.</t>
  </si>
  <si>
    <t>NUMERADOR: Número de expedientes revisados para Terrenos Urbanizados por el Estado. DENOMINADOR: Número de expedientes recibidos de la OT Terrenos Urbanizados por el Estado. El resultado del cociente es expresado en términos porcentuales.</t>
  </si>
  <si>
    <t>NUMERADOR: Número de personas mayores a 18 años que han generado medios de vida DENOMINADOR: Número de personas mayores a 18 años habitando en viviendas de interés social. El resultado del cociente es expresado en términos porcentuales</t>
  </si>
  <si>
    <t>Numerador: Número de viviendas terminadas Denominador: Total de viviendas planificadas</t>
  </si>
  <si>
    <t>Numerador: Número de incentivos entregados Denominador: Total de incentivos planificados</t>
  </si>
  <si>
    <t>Numerador: Número de respuestas a las preguntas sobre percepción en la mejora del espacio público en las intervenciones realizadas por el Ministerio en el marco de los Proyectos de parques y mejoramiento de barrios. Denominador: Total respuestas a las preguntas incluyendo N/S N/R. El resultado se medirá mediante la comparación de la evaluación final y la evaluación inicial (diagnóstico).</t>
  </si>
  <si>
    <t>Numerador: Número de provincias con al menos una intervención Denominador: Total de provincias</t>
  </si>
  <si>
    <t>NUMERADOR: Número de títulos entregados DENOMINADOR: Número total de títulos planificados</t>
  </si>
  <si>
    <t>Sumatoria de personas con discapacidad de los servicios MIES que mantienen las habilidades blandas y duras alcanzadas.</t>
  </si>
  <si>
    <t>Número de familias y mujeres gestantes que reciben consejerías / Total de familias y mujeres gestantes que se encuentran en la modalidad Creciendo con Nuestros Hijos-CNH.</t>
  </si>
  <si>
    <t>Número de niñas y niños de 0 a 3 años de edad que alcanzan los Indicadores de Desarrollo Infantil Integral de acuerdo a su edad / Total de niñas y niños de 0 a 3 años de edad que asisten a los servicios de desarrollo infantil</t>
  </si>
  <si>
    <t>Número de instrumentos de política pública en cumplimiento a la Ley Orgánica de Personas Adultas Mayores aprobados.</t>
  </si>
  <si>
    <t>Sumatoria del número de instrumentos de política pública para la atención integral de Jóvenes</t>
  </si>
  <si>
    <t>Sumatoria del número de políticas públicas elaboradas</t>
  </si>
  <si>
    <t>Número de niños, niñas y adolescentes erradicados de trabajo infantil / total niñas, niños y adolescentes en la modalidad de erradicación de trabajo infantil.</t>
  </si>
  <si>
    <t>Número de niñas, niños, adolescentes, personas adultos mayores y personas con discapacidad erradicados de la mendicidad / Total de niñas, niños, adolescentes, personas adultos mayores y personas con discapacidad atendidos en la mendicidad de Erradicación Progresiva de la Mendicidad, según microplanificación aprobada</t>
  </si>
  <si>
    <t>Número de niños, niñas y adolescentes que son reinsertados a su familia / total niñas, niños y adolescentes en la modalidad de acogimiento institucional.</t>
  </si>
  <si>
    <t>Número de personal técnico del Ministerio de Inclusión Económica y Social que ha sido capacitado en género y políticas públicas para el desarrollo y promoción de derechos de las mujeres y usuarios de los servicios, bonos y pensiones del MIES.</t>
  </si>
  <si>
    <t>Sumatoria de beneficiarios habilitados para el pago del Bono Joaquín Gallegos Lara</t>
  </si>
  <si>
    <t>(Número de núcleos familiares en extrema pobreza usuarios del BDH Variable atendidos por el servicio de acompañamiento familiar que alcanzan al menos 3 Condiciones Básicas de Desarrollo Familiar / Total de núcleos familiares en extrema pobreza usuarios del BDH con componente Variable atendidos por el servicio de acompañamiento familiar) * 100.</t>
  </si>
  <si>
    <t>Numero de emprendimientos en ruta de sostenibilidad con el CDH verificados mediante el seguimiento / Total de emprendimientos visitados mediante el seguimiento</t>
  </si>
  <si>
    <t>TAB=(Est Abt, g)/(Est Desct,g)∗100 Donde: TAB= Tasa de abandono escolar. Est Abt, g= Número de estudiantes que abandonan el grado o curso g en el periodo escolar t. Est Mt,g= Total de estudiantes que registran descomposición de matrícula en el grado o curso g en el periodo escolar t. g = Grado o curso de estudio. (este indicador es aplicable para todos los grados desde inicial hasta 3ero de bachillerato). t = Período escolar.</t>
  </si>
  <si>
    <t>TNoProm=(Est NoPromt, g)/(Est Desct,g∗100) Donde: TNoProm = Tasa de no promoción escolar. Est NoPromt, g= Número de estudiantes que reprueban el grado o curso g en el periodo escolar t. Est Desct,g= Total de estudiantes que registran descomposición de matrícula en el grado o curso g en el periodo escolar t. g = Grado o curso de estudio. (este indicador es aplicable para todos los grados desde inicial hasta 3ero de bachillerato). t = Período escolar.</t>
  </si>
  <si>
    <t>Numerador: Número de personas entre 18 y 29 años de edad con bachilleratocompleto, en un periodo (t). Denominador: Número de personas entre 18 y 29 años de edad, en un periodo (t).</t>
  </si>
  <si>
    <t>Numerador:Número de Instituciones Educativas ordinarias de sostenimiento fiscal que cuentan con intervención para orientar a la nivelación educativa en el nivel de Educación General Básica, en un periodo (t). Denominador: Número total de instituciones educativas ordinarias de sostenimiento fiscal que registren estudiantes en el nivel de Educación General Básica, en un periodo (t).</t>
  </si>
  <si>
    <t>TAB=(Est Abt, g)/(Est Desct,g)∗100 Donde: TAB = Tasa de abandono escolar. Est Abt, g= Número de estudiantes que abandonan el grado o curso g en el periodo escolar t. Est Mt,g= Total de estudiantes que registran descomposición de matrícula en el grado o curso g en el periodo escolar t. g = Grado o curso de estudio. (este indicador es aplicable para todos los grados desde inicial hasta 3ero de bachillerato). t = Período escolar.</t>
  </si>
  <si>
    <t>TNoProm=(Est NoPromt, g)/(Est Desct,g)∗100 Donde: TNoProm = Tasa de no promoción escolar. Est NoPromt, g= Número de estudiantes que reprueban el grado o curso g en el periodo escolar t. Est Desct,g= Total de estudiantes que registran descomposición de matrícula en el grado o curso g en el periodo escolar t. g = Grado o curso de estudio. (este indicador es aplicable para todos los grados desde inicial hasta 3ero de bachillerato). t = Período escolar.</t>
  </si>
  <si>
    <t>TBMinicial(t)=((Matrinicial(t))/(P3-4(T)))*100 Donde: TBMinicial(t)= Tasa bruta de matrícula de Inicial. Matrinicial(t)= Número de estudiantes matriculados en inicial en el grupo de 3 y 4 años, registrados en instituciones educativas de tipo de educación regular, en el periodo (t). P3-4(T)= Total de personas de 3 y 4 años estimada al 30 de junio de cada año, en el periodo (t).</t>
  </si>
  <si>
    <t>TBMEGB(t)=((MatrEGB(t))/(P5-14(t)))*100 Donde: TBMEGB(t)= Tasa bruta de matrícula de Educación General Básica. MatrEGB(t)= Número de estudiantes matriculados en el nivel de educación general básica, registrados en instituciones educativas de tipo de educación regular, en el periodo (t). P5-14(t)= Total de personas de 5 a 14 años de edad estimada al 30 de junio de cada año, en eLperiodo (t).</t>
  </si>
  <si>
    <t>TBMBach(t)=((MatrBach(t))/(P15-17(t)))*100 Donde: TBMBach(t)= Tasa bruta de matrícula de Bachillerato. MatrBach(t)= Número de estudiantes matriculados en el nivel de bachillerato, registrados en instituciones educativas de tipo de educación regular, en el periodo (t). P15-17(t)= Total de personas de 15 a 17 años de edad estimada al 30 de junio de cada año, en el periodo (t).</t>
  </si>
  <si>
    <t>Numerador: corresponde al total de estudiantes con alguna discapacidad matriculados en el Sistema Nacional de Educación. Denominador: corresponde al universo de personas con discapacidad en edad escolar.</t>
  </si>
  <si>
    <t>Numerador: Número de instituciones educativas uni bi /pluri docentes con modelo de educación implementado Denominador: Total de instituciones educativas uni / bi/ pluri docentes</t>
  </si>
  <si>
    <t>Numerador: Número de instituciones educativas abiertas intervenidas dentro de los procesos de obra nueva, mantenimientos y repotenciaciones. Denominador: Número de instituciones educativas abiertas planificadas para intervención dentro de los procesos obra nueva, mantenimientos y repotenciaciones</t>
  </si>
  <si>
    <t>Numerador: Número de instituciones educativas cerradas, que cuentan con análisis de riesgos, intervenidas y equipadas dentro del proyecto reaperturas, de sostenimiento fiscal. Denominador:Número de instituciones educativas cerradas planificadas, que cuentan con análisis de riesgos, intervenidas y equipadas dentro del proyecto reaperturas, de sostenimiento fiscal</t>
  </si>
  <si>
    <t>Numerador: Número de instituciones educativas de todos los sostenimientos que realizaron al menos tres ejes en el marco de la innovación educativa. Denominador: Total de instituciones educativas de todos los sostenimientos.</t>
  </si>
  <si>
    <t>NUMERADOR: Resultados año actual - resultados año anterior DENOMINADOR: Resultados año anterior</t>
  </si>
  <si>
    <t>NUMERADOR: Resultado año actual-resultado año anterior/DENOMINADOR: resultado año anterior</t>
  </si>
  <si>
    <t>Numerados: número de docentes con nombramiento. Denominador: total docentes del magisterio</t>
  </si>
  <si>
    <t>Numerador: Base de datos de la Dirección Nacional de Formación Continua Denominador: Distributivo de sueldos</t>
  </si>
  <si>
    <t>Numerador: Reportes emitidos en seguimiento de IMPULSO de todas y cada una de las DENUNCIAS interpuestas a Fiscalía nivel Nacional. Denominador: Total de DENUNCIAS interpuestas en Fiscalía sobre casos de violencia de connotación sexual detectadas en el sistema educativo.</t>
  </si>
  <si>
    <t>Numerador: Número de instituciones que realizaron al menos una acción sobre educación integral en sexualidad (incluida prevención del embarazo adolescente y la seguridad alimentaria y nutricional)</t>
  </si>
  <si>
    <t>Numerador: Número de instituciones educativas de todos los sostenimientos que implementan al menos una estrategia vinculada a uno de los tres objetivos de educación ambiental para el desarrollo sostenible. Denominador: Total de instituciones educativas de todos los sostenimientos.</t>
  </si>
  <si>
    <t>Numerador: Número de Instituciones Educativas de sostenimiento fiscal que implementan al menos una de las acciones y estrategias para el Aprendizaje Digital. Denominador: Número de Instituciones Educativas de sostenimiento fiscal.</t>
  </si>
  <si>
    <t>Numerador: Número de Coordinaciones Zonales con al menos el 30% de Instituciones Educativas de bachillerato sostenimiento fiscal que se benefician de alianzas estratégicas(sector privado, instituciones, organismos nacionales e internacionales, entre otros) y donaciones para fortalecerlas capacidades productivas, sociales y pedagógicas de la comunidad educativa, en un periodo (t). Denominador: 9 Coordinaciones Zonales.</t>
  </si>
  <si>
    <t>Numerador: Número de Centros de Privación de Libertad donde se implementa el servicio educativo de Bachillerato Técnico, en un periodo (t). Denominador: Número total de Centros de Privación de Libertad donde se implementan servicios de educación extraordinaria para Jóvenes y Adultos, en un periodo (t).</t>
  </si>
  <si>
    <t>Numerador: Número de Instituciones Educativas Especializadas de sostenimiento fiscal conforme los registros del Archivo Maestro de Instituciones Educativa (AMIE) y que ofertan bachillerato técnico según el registro administrativo de la Dirección Nacional de Educación Especializada e Inclusiva. Denominador: Número de Instituciones Educativas Especializadas de sostenimiento fiscal conforme los registros del Archivo Maestro de Instituciones Educativa (AMIE).</t>
  </si>
  <si>
    <t>Numerador: Número de instituciones educativas que ofertan Bachillerato en Ciencias con menciones específicas y especializadas en educación ordinaria y extraordinaria, todos los sostenimientos en un periodo determinado(t). Denominador: Número total de instituciones educativas que ofertan Bachillerato en Ciencias en educación ordinaria y extraordinaria, todos los sostenimientos en un periodo determinado(t).</t>
  </si>
  <si>
    <t>F= Número de habitantes con cobertura 4G/Número total de habitantes</t>
  </si>
  <si>
    <t>F= (Número total de cuentas de internet móvil y fijo/Población total del país)</t>
  </si>
  <si>
    <t>F= (Número de parroquias rurales sin conectividad móvil conectadas/Número total de parroquias rurales)</t>
  </si>
  <si>
    <t>F= (Número de hogares con acceso a Internet fijo a través de enlaces de fibra óptica/Número de hogares con acceso a internet fijo)</t>
  </si>
  <si>
    <t>F= Sumatoria de cantones que cuentan con, al menos, una oficina postal</t>
  </si>
  <si>
    <t>F= Sumatoria de número de personas capacitadas en lenguajes digitales</t>
  </si>
  <si>
    <t>F= Sumatoria de empresas y/o emprendedores capacitados</t>
  </si>
  <si>
    <t>F= Sumatoria de número de personas pertenecientes al sector agrícola, ganadero y piscícola que se han capacitado en el uso de TIC</t>
  </si>
  <si>
    <t>F= Sumatoria de iniciativas agrícolas, ganaderas, piscícolas identificadas que usan las TIC desde cualquier lugar a nivel nacional</t>
  </si>
  <si>
    <t>F= Sumatoria de iniciativas de uso de Inteligencia Artificial en sectores productivos identificadas.</t>
  </si>
  <si>
    <t>F= Número de MIPyME que que reportan un nivel de madurez digital entre 4 y 5, en la sección de tecnologías y habilidades digitales/total de MIPyME que han respondido la encuesta de chequeo digital.</t>
  </si>
  <si>
    <t>F= Promedio de índices de nivel de madurez de los GAD que entregan información</t>
  </si>
  <si>
    <t>F= Número de servicios críticos 100% en línea / Número de servicios críticos de las entidades de la APC</t>
  </si>
  <si>
    <t>índice= SLn + IITn + ICHn _____________ 3 Donde: EGDI= Índice de Gobierno Electrónico SLn= índice de servicio en línea normalizado IITn=Índice de infraestructura de las TICs normalizado ICHn= Índice de capital humano</t>
  </si>
  <si>
    <t>F= Sumatoria de conjuntos de datos abiertos publicados</t>
  </si>
  <si>
    <t>F= Índice calculado por la entidad responsable</t>
  </si>
  <si>
    <t>F= Número de entidades con nivel de madurez "GESTIONADO" / Número de entidades de la Administración Pública Central</t>
  </si>
  <si>
    <t>F= índice reportado por ITU</t>
  </si>
  <si>
    <t>F= (Sumatoria de calificación de preguntas / número de preguntas) x10/100</t>
  </si>
  <si>
    <t>Sumatoria del total de ingresos mensual</t>
  </si>
  <si>
    <t>Sumatoria de corredores listos para promocionar</t>
  </si>
  <si>
    <t>Sumatoria de mesas de seguridad turística implementadas en las provincias</t>
  </si>
  <si>
    <t>Sumatoria de municipios capacitados en el plan integral de asistencia al turista (PIAT)</t>
  </si>
  <si>
    <t>Sumatoria de proyectos de innovación turísticas implementadas</t>
  </si>
  <si>
    <t>Sumatoria de nuevas frecuencias aéreas internacionales</t>
  </si>
  <si>
    <t>Sumatoria de la inversión privada en infraestructura turística acumulada.</t>
  </si>
  <si>
    <t>XAMB_pct = ( XAT+ XMT+XBT)/Pob Donde: XAMB_pct = Exportaciones alta, media, baja intensidad tecnológica per cápita; XAT: Son las exportaciones de productos con alta intensidad tecnológica; XMT: Son las exportaciones de productos con media intensidad tecnológica; XBT: Son las exportaciones de productos con baja intensidad tecnológica y Pob.: Es la proyección de población total Para el cálculo del indicador se considera la información de las estadísticas de Comercio Exterior, referentes a las exportaciones clasificadas por el grado de intensidad tecnológica, que publica el BCE. Para el numerador se suma el volumen de las exportaciones medido en dólares de productos exportados con alta, media y baja intensidad tecnológica. Para el denominador se considera las proyecciones oficiales de población para cada año de análisis, que publica el INEC.</t>
  </si>
  <si>
    <t>Exportaciones no petroleras a países con acuerdos comerciales= exportaciones no petroleras a países con acuerdos comerciales/ total de exportaciones no petroleras. ENPPAC= XNPPACt/XNPt, donde: ENPPAC: Porcentaje de exportaciones no petroleras a países con acuerdos comerciales en relación a las Exportaciones No Petroleras. XNPPAC: Exportaciones no petroleras a países con acuerdos comerciales. XNP: Total de Exportaciones no petroleras t: Periodo de análisis.</t>
  </si>
  <si>
    <t>IED = PC + UR + O Donde: PC = son las Acciones y otras Participaciones de Capital frente a inversionistas directos. UR = es el saldo de las Utilidades Reinvertidas por parte de empresas con participación IED. O = Otro Capital frente a inversionistas directos en el extranjero. Para la obtención del indicador se considera la información estadística del Banco Central del Ecuador (BCE) en la sección Sector Externo- Inversión Extranjera Directa. - Se obtiene la sumatoria del rubro correspondiente a las Acciones y otras Participaciones de Capital frente a inversionistas directos para el año N. - Se calcula el saldo de las Utilidades Reinvertidas por parte de empresas con participación IED para el año N. - Se calcula el saldo de los flujos de deuda contraída por empresas IED con sus afiliadas o relacionadas (empresa matriz) en el exterior durante el año N. - Se realiza la suma de estos componentes, obteniéndose el Flujo de la Inversión Extranjera Directa para el año N</t>
  </si>
  <si>
    <t>IP= IN + IED Inversión Societaria Nacional (IN): En el portal de información de la SC en la sección de Sector Societario, se accede mediante el vínculo Iniciar, con el usuario y clave generado para el MPCEIP, a la base de información "Const domi aumen" del año en referencia y se realiza una tabla dinámica en la cual se obtendrá el total del Tipo de Inversión Nacional, en su Estado Legal Activo, que estará expresado como suma de la columna Valor. Este ejercicio se realiza para cada uno de los años analizados.- IED: En el portal del BCE, en la sección Información Económica y Estadísticas, se accede al vínculo IED del Sector Externo. Se descarga el boletín "Inversión Extranjera Directa por Modalidad de Inversión" y se trabaja en función del rubro Saldo de la Inversión Extranjera, según su período anual, el mismo que estará expresado en unidad de millones de dólares. El total de la Inversión Privada corresponderá a la sumatoria de la Inversión Societaria Nacional y la IED para el año correspondiente.</t>
  </si>
  <si>
    <t>Metodología de cálculo conforme se establece en el Anexo de Nota Técnica SNP</t>
  </si>
  <si>
    <t>Conforme Ficha Metodológica PND 2021-2025</t>
  </si>
  <si>
    <t>CINR= E G+M+NM Dónde: CINR= Montos de Cooperación Internacional No Reembolsable- CINR oficial y no gubernamental G= Monto de cooperación registrada de programas, proyectos y actividades con cooperantes de fuente Gubernamental. M= Monto de cooperación registrada de programas, proyectos y actividades con cooperantes de fuente Multilateral. NM= Monto de cooperación registrada de programas, proyectos y actividades con cooperantes de fuente No Gubernamental.</t>
  </si>
  <si>
    <t>Metodología de cálculo establecida en la ficha técnica del PND, que no se expone en este campo por su complejidad. En caso de requerir observar el detalle del cálculo, favor remitirse al archivo anexo</t>
  </si>
  <si>
    <t>NUMERADOR: Sumatoria de Servicios prestados en movilidad humana. DENOMINADOR: Sumatoria de Servicios solicitados en movilidad humana.</t>
  </si>
  <si>
    <t>Sumatoria de Documentos Normativos expedidos contemplados en Agenda Regulatoria. Corresponde a todos DN oficializados con o sin Acuerdo Ministerial.</t>
  </si>
  <si>
    <t>Sumatoria de estudios realizados sobre el acceso al sistema laboral de mujeres y grupos de atención prioritaria.</t>
  </si>
  <si>
    <t>Sumatoria del número de inspecciones sobre trabajo infantil y trabajo adolescente peligroso.</t>
  </si>
  <si>
    <t>Sumatoria del número de talleres de sensibilización ejecutados con número de personas participantes.</t>
  </si>
  <si>
    <t>Sumatoria de los reconocimientos y menciones especiales alcanzados por las entidades públicas.</t>
  </si>
  <si>
    <t>Número de estudios realizados por elaboración o reforma de instrumentos de gestión institucional y de talento humano de la Función Ejecutiva / Número de solicitudes realizadas por elaboración o reforma de instrumentos de gestión institucional y de talento humano de la Función Ejecutiva.</t>
  </si>
  <si>
    <t>PSCCDSP = (# ISCCCDSP/# ISP) x 100 Donde: PSCCDSP= Porcentaje de supervisión para el control y cumplimiento de los contratos de delegación al sector privado. # ISCCCDSP= Número de informes de Control y Cumplimiento de los Contratos de Delegación al Sector Privado. # ISP= Número de Informes de supervisión programados.</t>
  </si>
  <si>
    <t>MRVEMGS = (C+D+APP+MPR/RVE)*100 MRVEMGS = Mantenimiento de la Red Vial Estatal con Modelo de Gestión Sostenible. C = Número de kilómetros concesionados. D = Número de kilómetros delegados. APP = Número de kilómetros con asociación público - privada. MPR = Número de kilómetros con mantenimiento por resultados. RVE = Total de kilómetros de la Red Vial Estatal.</t>
  </si>
  <si>
    <t>%SupPC = (No.T VTPS / No.T VTPP )*100 %SupPC : Porcentaje de Superviciones a los proyectos de construcción No.T VTPS: Número de visitas técnicas proyectos supervisados No.T VTPP: Número de visitas técnicas proyectos programados</t>
  </si>
  <si>
    <t>kmBERVE=(MBERVE + BERVE/RVE)*100 Donde: %kmBERVE = Porcentaje de kilómetros en Buen Estado de la Red Vial Estatal. MBERVE = Número de kilómetros en Muy Buen Estado de la Red Vial Estatal. BERVE = Número de kilómetros en Buen Estado de la Red Vial Estatal. RVE = Número total de kilómetros de la Red Vial Estatal.</t>
  </si>
  <si>
    <t>NUMERADOR: (Número de Rutas internacionales en operación / DENOMINADOR: Número de Rutas internacionales programadas)*100</t>
  </si>
  <si>
    <t>PCPNA = Normativa Aeronáutica legal o Administrativa Actualizada/Total de la Normativa Aeronáutica Legal o Administrativa propuesta a actualizar Dónde: NAA/ TNAPA* 100 PCPNA = Porcentaje de cumplimiento de Plan de Actualización de Normativa Aeronáutica NAA = Normativa Aeronáutica legal o Administrativa Actualizada TNAPA = Total de la Normativa Aeronáutica Legal o Administrativa Propuesta a actualizar</t>
  </si>
  <si>
    <t>NTCG= (NCGI / NCZG) *100 PNTCG= Porcentaje de naves de transporte de carga hacia Galápagos inspeccionadas NCGI = Naves de carga hacia Galápagos inspeccionadas NCZG = Naves de carga que han zarpado hacia la provincia de Galápagos</t>
  </si>
  <si>
    <t>PCSV = (NCSVE/NCSVP)*100 PCSV = Porcentaje de campañas seguridad vial NCSVE = Número de campañas ejecutadas NCSVP = Número de campañas de concientización de seguridad vial programadas</t>
  </si>
  <si>
    <t>NUMERADOR: Número de Actas de Obra Pública de transferencia firmadas (Obras co-ejecutadas de Infraestructura Pública) / DENOMINADOR: Número de Actas de Obra Pública de transferencia planificadas (Obras co-ejecutadas de Infraestructura Pública) * 100</t>
  </si>
  <si>
    <t>NUMERADOR: Número de planes estratégicos de comunicación y avales de actividades de comunicación de proyectos de inversión gestionados, dentro de los tiempos establecidos/DENOMINADOR: Número de planes estratégicos de comunicación y avales de actividades de comunicación de proyectos de inversión solicitados por entidades de la Función Ejecutiva*100</t>
  </si>
  <si>
    <t>NUMERADOR: Numero de informes técnicos y/o comunicacionales referentes a la coordinación de los planes, programas y proyectos en el ámbito de gobierno abierto. elaborados/DENOMINADOR: Número de informes técnicos y/o comunicacionales referentes a la coordinación de los planes, programas y proyectos en el ámbito de gobierno abierto.</t>
  </si>
  <si>
    <t>Sumatoria de Número de nuevos esquemas y/o actividades de acreditación ejecutados</t>
  </si>
  <si>
    <t>[(Sumatoria de calificación de preguntas / número de preguntas) / 5]*100</t>
  </si>
  <si>
    <t>[(Sumatoria de calificación de preguntas / número de encuestados) / 5]*100</t>
  </si>
  <si>
    <t>No. de certificados emitidos/ No. de certificados solicitados</t>
  </si>
  <si>
    <t>Nro. de depósitos voluntarios registrados / Nro. de depósitos voluntarios solicitados</t>
  </si>
  <si>
    <t>Promedio de resultados obtenidos</t>
  </si>
  <si>
    <t>(Número de cupos asignados / oferta académica) * 100</t>
  </si>
  <si>
    <t>Sumatoria de cupos ofertados por las diferentes Instituciones de Educación Superior en cada período académico.</t>
  </si>
  <si>
    <t>Sumatoria del número de cupos ofertados por Institutos y Conservatorios Superiores públicos.</t>
  </si>
  <si>
    <t>Sumatoria de número de ayudas económicas</t>
  </si>
  <si>
    <t>Sumatoria de becas nacionales e internacionales adjudicadas.</t>
  </si>
  <si>
    <t>Sumatoria del número de redes registradas</t>
  </si>
  <si>
    <t>NUMERADOR: Número de accesos por usuario único por IP a las plataformas de Open contracting y Contratación Pública en Cifras / DENOMINADOR: Número de accesos por usuario único por IP al portal institucional del SERCOP.</t>
  </si>
  <si>
    <t>NUMERADOR: Porcentaje de procedimientos publicados en el Catálogo Dinámico Inclusivo DENOMINADOR: Porcentaje de procedimientos publicados planificados</t>
  </si>
  <si>
    <t>NUMERADOR: Porcentaje de procedimientos publicados en el Catálogo Electrónico General DENOMINADOR: Porcentaje de procedimientos publicados planificados</t>
  </si>
  <si>
    <t>NUMERADOR: Número de acciones implementadas DENOMINADOR: Número de acciones planificadas de compras públicas sostenibles</t>
  </si>
  <si>
    <t>Número de personas en general (estudiantes y docentes de universidades, funcionarios de instituciones públicas y privados, entre otras) que hayan recibido una o varias capacitaciones, asesoramiento o trabajo interinstitucional, para evaluar factores de riesgo en sus proyectos, infraestructura y/o planificación territorial.</t>
  </si>
  <si>
    <t>Es una medición cualitativa de la gestión en base a unos niveles preestablecidos o referentes deseables hacia los cuales se debe dirigir la identificación del riesgo, según sea su grado de avance.</t>
  </si>
  <si>
    <t>Número de GAD provinciales y cantonales asesorados a través de sus autoridades y/o equipos técnicos en evaluación de factores del riesgo (análisis de amenaza, vulnerabilidad, exposición y riesgo de desastres) / El total de GAD Provinciales y Cantonales (24 provinciales + 221 cantonales=245)</t>
  </si>
  <si>
    <t>GAD provinciales, cantonales y parroquiales que han recibido información generada por el SNGRE/Totalidad de GAD Provinciales y Cantonales (24 provinciales + 221 cantonales=245) * Galápagos tiene un concejo de gobierno y no un GAD.</t>
  </si>
  <si>
    <t>Sumatoria de herramientas documentales elaborados</t>
  </si>
  <si>
    <t>Sumatoria de los ministerios, secretarias de estado, empresas públicas y otros actores del SNDGRE asesorados en la implementación de estrategias para la reducción de riesgos o adaptación al cambio climático.</t>
  </si>
  <si>
    <t>Sumatoria de personas beneficiadas con el SAT</t>
  </si>
  <si>
    <t>Número de Gobiernos Autónomos Descentralizados Cantonales y Provinciales planificados para la asesoría técnica (62 equivalente al 25%) /Número total de Gobiernos Autónomos Descentralizados cantonales y Provinciales (245)</t>
  </si>
  <si>
    <t>((Número total de fallecidos atribuido a los desastres en período de tiempo)/(Proyección poblacional en el período de tiempo t))*100.000 hab.</t>
  </si>
  <si>
    <t>Sumatoria de equipos de primera respuesta acreditados.</t>
  </si>
  <si>
    <t>Número de CB con programa de capacitación, entrenamiento, equipamiento o tecnificación / 155 Cuerpos de Bomberos por fortalecer</t>
  </si>
  <si>
    <t>Número de herramientas metodológicas construidas</t>
  </si>
  <si>
    <t>Sumatoria del número de simulacros y/o Simulaciones ejecutadas al interno del SNGRE.</t>
  </si>
  <si>
    <t>Sumatoria del valor esperado de UGR Cantonales y Provinciales convocadas para participar en el taller de mejoramiento de información.</t>
  </si>
  <si>
    <t>Sumatoria del número de simulacros y/o Simulaciones ejecutadas con la articulación de COE Cantonal, Provincial, Nacional y/o Binacionales.</t>
  </si>
  <si>
    <t>Sumatoria delas instituciones de la función ejecutiva del SNDGR que han mejorado el proceso de gestión de información durante emergencias y desastres / Total de instituciones de la función ejecutiva del SNDGR (70).</t>
  </si>
  <si>
    <t>Sumatoria del número de Voluntarios de Protección Civil especializados en temas de gestión de riesgos.</t>
  </si>
  <si>
    <t>Sumatoria de número de requerimientos de bienes de asistencia humanitaria POR el porcentaje del cumplimiento de los requerimientos / Número de requerimientos recibidos.</t>
  </si>
  <si>
    <t>Informe de cada taller (aplica solo en talleres presenciales) con base de datos de participantes que aprobaron.</t>
  </si>
  <si>
    <t>NUMERADOR: (Sumatoria de instituciones que cumplieron metodológicamente con los instrumentos de planificación) / DENOMINADOR: (Sumatoria de instituciones que requieren cumplir metodológicamente con los instrumentos de planificación)</t>
  </si>
  <si>
    <t>NUMERADOR: (Número de evaluaciones que cumplieron criterios de efectividad) / DENOMINADOR: (Número de evaluaciones ejecutadas)</t>
  </si>
  <si>
    <t>Número de contribuyentes gestionados (casos iniciados) en el periodo / Total de contribuyentes activos y segmentados</t>
  </si>
  <si>
    <t>Sumatoria de informes de asistencia técnica, elaborados.</t>
  </si>
  <si>
    <t>Sumatoria de propuestas de alianzas, acuerdos y/o convenios suscritos</t>
  </si>
  <si>
    <t>Número de productos generados para la implementación de la metodología PPR enfocada en DCI del paquete priorizado y básico de bienes y servicios/Número total de productos planificados para la implementación de la metodología PPR enfocada en DCI del paquete priorizado y básico de bienes y servicios</t>
  </si>
  <si>
    <t>Sumatoria de informes técnicos de la funcionalidad del Sistema de información de seguimiento nominal, elaborados por la Dirección de Seguimiento Nominal</t>
  </si>
  <si>
    <t>(Número de niños/as menores de 2 años de edad que presentan desnutrición crónica en un año o período determinado (t)/ Total de niños y niñas menores de dos años en el periodo determinado (t)) * 100</t>
  </si>
  <si>
    <t>(Número de documentos presentados/ Número de documentos solicitados) x 100</t>
  </si>
  <si>
    <t>(Número de encuestas levantadas validadas / número total de encuestas planificadas) x 100</t>
  </si>
  <si>
    <t>Sumatoria de total de toneladas métricas descargadas en el muelle industrial en el año corriente.</t>
  </si>
  <si>
    <t>Discreto Fraccional</t>
  </si>
  <si>
    <t>Continuo Fraccional</t>
  </si>
  <si>
    <t>Anual</t>
  </si>
  <si>
    <t>Semestral</t>
  </si>
  <si>
    <t>-</t>
  </si>
  <si>
    <t>Sin dato</t>
  </si>
  <si>
    <t>Sin resultados</t>
  </si>
  <si>
    <t>Sin resultado</t>
  </si>
  <si>
    <t>Sin Resultado</t>
  </si>
  <si>
    <t>META EN CERO</t>
  </si>
  <si>
    <t>Gris</t>
  </si>
  <si>
    <t>Semaforización Porcentaje de Cumplimiento octubre</t>
  </si>
  <si>
    <t>Semaforización Porcentaje de Cumplimiento noviembre</t>
  </si>
  <si>
    <t>Semaforización Porcentaje de Cumplimiento diciembre</t>
  </si>
  <si>
    <r>
      <t>Fuente:</t>
    </r>
    <r>
      <rPr>
        <sz val="11"/>
        <color indexed="8"/>
        <rFont val="Arial"/>
        <family val="2"/>
      </rPr>
      <t xml:space="preserve"> Secretaría Nacional de Planificación, Módulo Seguimiento a la Planificación Institucional -Módulo de Planes Institucionales del SIPeIP corte 31 de diciembre de 2024. Herramienta de Gobiernos por Resultados GPR corte 31 de diciembre de 2024. Sistema Integrado de Gestión Financiera e-SIGEF – Ministerio de Economía y Finanzas - Ejecución Presupuestaria, se excluye el sectorial Tesoro Nacional, que son entidades virtuales manejadas por MEF, corte 31 de diciembre de 2024</t>
    </r>
  </si>
  <si>
    <t>Programación Octubre - Diciembre</t>
  </si>
  <si>
    <t>Resultado Seguimiento Octubre - Diciembre</t>
  </si>
  <si>
    <t>OBSERVACION_TRIM4</t>
  </si>
  <si>
    <t>LOGRO_TRIM4</t>
  </si>
  <si>
    <t>Porcentaje de Cumplimiento diciembre</t>
  </si>
  <si>
    <t>Semaforización Octubre - Diciembre</t>
  </si>
  <si>
    <t xml:space="preserve">Consolidar el SISAN nacional y territoriales._x000D_
</t>
  </si>
  <si>
    <t>1768134580130</t>
  </si>
  <si>
    <t>UNIVERSIDAD DE INVESTIGACIÓN DE TECNOLOGÍA EXPERIMENTAL YACHAY</t>
  </si>
  <si>
    <t>UNIVERSIDAD TECNICA ESTATAL DE QUEVEDO</t>
  </si>
  <si>
    <t>CONSEJO NACIONAL DE SALUD, CONASA</t>
  </si>
  <si>
    <t>UNIDAD DE ANALISIS FINANCIERO Y ECONOMICO - UAFE</t>
  </si>
  <si>
    <t xml:space="preserve">SECRETARIA DE EDUCACIÓN INTERCULTURAL BILINGÜE Y LA ETNOEDUCACIÓN	</t>
  </si>
  <si>
    <t>CONSEJO NACIONAL DE LA JUDICATURA</t>
  </si>
  <si>
    <t>ESCUELA SUPERIOR POLITECNICA AGROPECUARIA DE MANABI</t>
  </si>
  <si>
    <t>CONSEJO NACIONAL PARA LA IGUALDAD DE GÉNERO</t>
  </si>
  <si>
    <t>Incrementar el desarrollo de la seguridad alimentaria en el país, logrando un desarrollo agrícola y rural sostenible.</t>
  </si>
  <si>
    <t>Ejecutar políticas publicas para gestión del sistema penitenciario</t>
  </si>
  <si>
    <t>Fomentar la vinculación con la colectividad a través de desafíos comunitarios para promover soluciones a los problemas comunitarios en temas sociales, productivos y de innovación tecnológica contenidos en sus planes de vida.</t>
  </si>
  <si>
    <t>Incrementar la capacidad regulatoria de la SOT</t>
  </si>
  <si>
    <t>OE.2. Desarrollar investigación pertinente de alto impacto para incrementar la producción de conocimiento, innovación científica y/o tecnológica.</t>
  </si>
  <si>
    <t>OE.1. Promover la educación científica, tecnológica y de investigación bilingüe para formar profesionales agentes de cambio.</t>
  </si>
  <si>
    <t>Incrementar los monitoreos en los sitios de visita de las áreas protegidas de Galápagos, para evaluar el desarrollo de la actividad turística en equilibrio con la conservación de la biodiversidad del Archipiélago.</t>
  </si>
  <si>
    <t xml:space="preserve"> Garantizar  el  acceso  a  la  Educación  Superior  mediante  la  oferta  de carreras  y  programas  articulados  que  contribuyen  a  las  necesidades  de  la sociedad. </t>
  </si>
  <si>
    <t xml:space="preserve">Incrementar el control integral y de transparencia en la gestión institucional. </t>
  </si>
  <si>
    <t>Incrementar la confianza, eficiencia e innovación en los servicios electorales</t>
  </si>
  <si>
    <t>Fortalecer la vinculación con el entorno, de manera articulada con las otras funciones sustantivas, incrementando la contribución de la universidad al desarrollo humano de la región y el país</t>
  </si>
  <si>
    <t>Incrementar la calidad académica de las carreras y programas, que permita la formación integral de profesionales con visión científica y humanista, que respondan a la demanda social, capaces de contribuir al desarrollo local y nacional, bajo estándares internacionales.</t>
  </si>
  <si>
    <t>Incrementar la participación del IAEN en el debate de políticas públicas, a través de procesos de vinculación con la sociedad que permitan crear espacios de reflexión académica en conjunto con el sector público y actores sociales.</t>
  </si>
  <si>
    <t>PROMOVER UNA CULTURA DE PAZ PARA EL FORTALECIMIENTO DEL EJERCICIO DE LOS DERECHOS DE LOS CIUDADANOS A TRAVÉS DE LA SOLUCIÓN ALTERNATIVA DE CONFLICTOS</t>
  </si>
  <si>
    <t>Ejecutar políticas y estrategias nacionales e internacionales de prevención y erradicación del lavado de activos y financiamiento de delitos.</t>
  </si>
  <si>
    <t>Incrementar la generación, difusión y transferencia de conocimientos e innovaciones que contribuyan al desarrollo transformador del Ecuador, al mejoramiento del sistema nacional de investigación y del sistema de educación superior, mediante proyectos institucionales y/o de colaboración nacional e internacional</t>
  </si>
  <si>
    <t>lncrementar la capacidad de representación y defensa del Estado a nivel nacional e internacional.</t>
  </si>
  <si>
    <t xml:space="preserve">Potenciar  las  estructuras  institucionales  que  permitan  maximizar  el impacto social e innovación de la investigación a través de la implementación de un modelo institucional. </t>
  </si>
  <si>
    <t xml:space="preserve">Mejorar la difusión del sistema de educación intercultural bilingüe y la etnoeducación en los diferentes estamentos de la sociedad ecuatoriana. </t>
  </si>
  <si>
    <t>Incrementar e innovar la formación de cuarto nivel, capacitación y educación continua para profesionales de los sectores público, privado y sociedad civil con enfoque en la transformación del estado y la sociedad.</t>
  </si>
  <si>
    <t>Fortalecer los mecanismos de investigación y sanción de la violencia en todos los ámbitos y garantizar la protección a las víctimas y su entorno familiar, mediante procesos justos y eficientes</t>
  </si>
  <si>
    <t>FORTALECER MECANISMOS DE DEFENSA CONTRA LA VIOLENCIA DE GÉNERO EN TODOS LOS ÁMBITOS Y GARANTIZAR LA PROTECCIÓN A LAS VÍCTIMAS Y SU ENTORNO FAMILIAR.</t>
  </si>
  <si>
    <t xml:space="preserve">DESARROLLAR TECNOLOGÍAS E INNOVACIONES QUE PERMITAN LA CONSERVACIÓN IN SITU Y EX SITU DE LA BIODIVERSIDAD. </t>
  </si>
  <si>
    <t>OE1. Desarrollar las capacidades del talento humano.</t>
  </si>
  <si>
    <t>Incrementar el fortalecimiento institucional de los Gobiernos Autónomos Descentralizados para el cumplimiento y gestión eficiente de las competencias asumidas.</t>
  </si>
  <si>
    <t>Fortalecer la cooperación interinstitucional con actores claves para el desarrollo sostenible.</t>
  </si>
  <si>
    <t>Perfeccionar la calidad en la docencia universitaria en pregrado y posgrado formando profesionales integrales, innovadores y emprendedores en las STEAMF respondiendo a las exigencias del siglo XXI.</t>
  </si>
  <si>
    <t>Fortalecer el sistema de gestión de la investigación para que se contribuya al desarrollo de la Zona 4 y el país</t>
  </si>
  <si>
    <t>Incrementar las facilidades para la internacionalización de la acreditación de carreras y programas de las instituciones de educación superior (IES) en el territorio ecuatoriano, como una opción y/o complemento a los procesos de evaluación realizados por el CACES</t>
  </si>
  <si>
    <t xml:space="preserve"> Incrementar la vinculación con la sociedad, ejecución de planes, programas o proyectos de impacto en sus diferentes líneas operativas acorde a la oferta académica, fomento de la responsabilidad social universitaria externa</t>
  </si>
  <si>
    <t>Fortalecer y articular el Sistema Integrado de Servicios Públicos Culturales (SISPC) a nivel nacional, con sus 24 núcleos y extensiones cantonales</t>
  </si>
  <si>
    <t>Promover la revitalización de las artes y culturas de los pueblos y nacionalidades que habitan en Ecuador, según sus usos y costumbres</t>
  </si>
  <si>
    <t>Fomentar la investigación, la circulación y la sostenibilidad ambiental y económica de contenidos artísticos, científicos, creativos e innovadores a nivel nacional, internacional y en contextos de movilidad humana</t>
  </si>
  <si>
    <t>Ejecutar la construcción y reconstrucción de saberes y memoria social y colectiva a nivel nacional, internacional y en contextos de movilidad humana.</t>
  </si>
  <si>
    <t xml:space="preserve">OE5. Incrementar el impacto de la función de investigación científica y formativa._x000D_
</t>
  </si>
  <si>
    <t>OE4. Incrementar el impacto de la función de vinculación con la sociedad.</t>
  </si>
  <si>
    <t>INCREMENTAR LA PARTICIPACIÓN CIUDADANA EN EL CONTROL PÚBLICO</t>
  </si>
  <si>
    <t>Consolidar el Sistema de Educación Superior, con la participación de los distintos actores del sector educativo, mediante la diversificación académica que responda a las demandas del país en los ámbitos sociales, político, económico, tecnológico.</t>
  </si>
  <si>
    <t>Transversalizar el enfoque de género en las diferentes funciones del Estado e instituciones del sector público e incidir en la transformación de los patrones sociales y culturales para garantizar la igualdad y la no discriminación; y, fortalecer la actoría de las mujeres y personas LGBTI</t>
  </si>
  <si>
    <t xml:space="preserve">Implementar planes, programas y proyectos socioeducativos, transversales, innovadores y sostenibles que contribuyan al desarrollo y transformación de la educación, en respuesta a las necesidades del entorno con un enfoque territorial, intercultural, internacional, de derechos y ecología de saberes._x000D_
</t>
  </si>
  <si>
    <t>OEI4. Incrementar los programas y proyectos de vinculación y emprendimiento que permitan transformar la realidad objetiva de los territorios y mejorar la calidad de vida de sus habitantes, articulando las funciones de docencia e investigación.</t>
  </si>
  <si>
    <t>Garantizar la calidad y pertinencia de la oferta académica para la formación integral de profesionales que contribuyan al desarrollo sostenible de la Región Sur y el país.</t>
  </si>
  <si>
    <t>Consolidar el ecosistema de I+D+i en la UNEMI y la producción científica pertinente, en función del desarrollo regional y nacional</t>
  </si>
  <si>
    <t>Academia.- Fortalecer el sistema educativo de la Universidad de Guayaquil a través de la óptima articulación de sus áreas: Admisión y Nivelación, Formación Académica y Gestión de Personal Académico.</t>
  </si>
  <si>
    <t>Investigación.- Consolidar un ecosistema de ciencia, tecnología, innovación y emprendimiento como eje transversal de los campos de conocimiento que garantice la generación, protección y transferencia de la producción científica institucional, contribuyendo al bienestar y desarrollo de la sociedad.</t>
  </si>
  <si>
    <t xml:space="preserve">Generar propuestas de leyes, políticas públicas y programas relacionados con soberanía alimentaria. </t>
  </si>
  <si>
    <t xml:space="preserve">Establecer Veedurías de las Leyes y Políticas Públicas implementas para fortalecer, fomentar y garantizar la SOBAL. _x000D_
</t>
  </si>
  <si>
    <t>Repotenciar la infraestructura existente para que se encuentre habilitada</t>
  </si>
  <si>
    <t>Generar valor económico y social para la universidad y la comunidad.</t>
  </si>
  <si>
    <t>Contribuir al conocimiento científicos y tecnológicos, con investigaciones que respondan a las necesidades de los sectores público, privado y los demás actores sociales, para impulsar el desarrollo sostenible del país.</t>
  </si>
  <si>
    <t>OEI 2. Reducir las emisiones de carbono en un 30% (alcance 1 y 2) en las operaciones de los campus de la ESPOL al 2027.</t>
  </si>
  <si>
    <t>CONSEJO DE DESARROLLO Y PROMOCION DE LA INFORMACION Y COMUNICACIÓN</t>
  </si>
  <si>
    <t>UNIDAD NACIONAL ANTIDOPAJE DEL ECUADOR - UNADE</t>
  </si>
  <si>
    <t>CONSEJO NACIONAL PARA LA  IGUALDAD DE MOVILIDAD HUMANA</t>
  </si>
  <si>
    <t>SECRETARIA TECNICA DE LA CIRCUNSCRIPCION TERRITORIAL ESPECIAL AMAZONICA - STCA</t>
  </si>
  <si>
    <t xml:space="preserve">Fortalecer la seguridad y vigilancia en los establecimientos prestadores de servicios. </t>
  </si>
  <si>
    <t>Incrementar las acciones de conservación y control de los servicios ambientales que proporcionan los ecosistemas insulares y marinos de Galápagos.</t>
  </si>
  <si>
    <t>OE.2.-Realizar investigaciones de alto impacto que respondan a problemáticas locales, nacionales e internacionales, alineadas con los objetivos del desarrollo sostenible.</t>
  </si>
  <si>
    <t>Incrementar la difusión que garantice eficiencia y calidad en la información oficial de los servicios electorales</t>
  </si>
  <si>
    <t>Fortalecer la implementación del Modelo del Sistema de Educación Intercultural Bilingüe.</t>
  </si>
  <si>
    <t xml:space="preserve">Mantener la estabilidad de los sectores público y privado del sistema financiero y del sistema de seguridad social._x000D_
</t>
  </si>
  <si>
    <t>Incrementar la investigación, sobre la generación, gestión e impacto de las políticas públicas del Estado y su administración, con un alcance prospectivo y estratégico.</t>
  </si>
  <si>
    <t>Fortalecer la gestión institucional y modernizar los procesos y servicios judiciales con prioridad en capacitación, evaluación y tecnificación de servidores judiciales</t>
  </si>
  <si>
    <t>Mantener la vigilancia social en los procesos desarrollados para la designación de autoridades de instituciones públicas de control establecidas en la Constitución y las Leyes.</t>
  </si>
  <si>
    <t>lncrementar el carácter preventivo y proactivo del Sistema de Defensa Jurídica del Estado.</t>
  </si>
  <si>
    <t>Reducir el riesgo fiscal generado por los pasivos contingentes judiciales en el marco de las competenc¡as de la Procuraduría General del Estado.</t>
  </si>
  <si>
    <t xml:space="preserve">fortalecer el desarrollo tecnológico y la gestión de producción científica sostenible, a través de la investigación y su divulgación a la sociedad </t>
  </si>
  <si>
    <t xml:space="preserve"> Vincular la labor universitaria con el desarrollo del entorno social, productivo y cultural, en base a los requerimientos de la sociedad y a través de la transferencia de ciencia y tecnología, la difusión de la cultura y la producción de bienes y/o servicios.</t>
  </si>
  <si>
    <t>Incrementar la eficacia y eficiencia de la administración de justicia constitucional.</t>
  </si>
  <si>
    <t>Incrementar el ejercicio de los derechos colectivos de los pueblos y nacionalidades indígenas, pueblo afroecuatoriano y pueblo montubio que garantice la igualdad y no discriminación.</t>
  </si>
  <si>
    <t>Institucionalizar la transparencia e integridad en la Función Judicial, facilitar el control social y asegurar el óptimo acceso a los servicios de justicia</t>
  </si>
  <si>
    <t>COORDINAR Y CONTRIBUIR CON EL FORTALECIMIENTO DE LA FUNCIÓN JUDICIAL PARA EL EJERCICIO DE LOS DERECHOS Y GARANTÍAS CONSTITUCIONALES DE LOS CIUDADANOS.</t>
  </si>
  <si>
    <t>FORTALECER LA GESTIÓN INSTITUCIONAL CON PRIORIDAD EN CAPACITACIÓN, EVALUACIÓN Y TECNIFICACIÓN DE LOS SERVIDORES.</t>
  </si>
  <si>
    <t>OEI 3. Lograr que el 39% de la comunidad docente y estudiantil tenga experiencias en colaboraciones internacionales o nacionales (virtual o presencial) con otras instituciones a diciembre de 2027.</t>
  </si>
  <si>
    <t>3. Garantizar el uso social del conocimiento con enfoque de derechos para la transformación social, tecnológica y económica.</t>
  </si>
  <si>
    <t>INCREMENTAR EL INGRESO DE NUEVOS ARTESANOS TITULADOS ASEGURANDO EL ACCESO DE BENEFICIOS TRIBUTARIOS.</t>
  </si>
  <si>
    <t>Promover una educación basada en comunidades científicas y tecnológicas interculturales conformadas por sabios y sabias, docentes de la Universidad, investigadores y líderes comunitarios, quienes realizan investigación a partir de la sabiduría obtenida en sus propios territorios.</t>
  </si>
  <si>
    <t>O.E3.- Implementar programas de vinculación con la sociedad, articulados a la docencia, investigación e innovación, que permitan establecer líneas de transferencia de conocimientos y tecnologías.</t>
  </si>
  <si>
    <t>Incrementar la vinculación mediante la articulación con la sociedad, socios estratégicos, actores externos nacionales e internacionales, a través de la aplicación del conocimiento para contribuir.</t>
  </si>
  <si>
    <t>OE3. Posicionar a la UPEC como una universidad sostenible y de calidad.</t>
  </si>
  <si>
    <t>Incrementar el alistamiento operacional fortaleciendo las competencias profesionales del personal y modernización del material tecnológico, garantizando la capacidad de respuesta de los grupos operativos frente a las amenazas actuales, potenciales y futuras.</t>
  </si>
  <si>
    <t>OE3 Incrementar la generación de capacidades y el diálogo de saberes acorde con los dominios académicos para contribuir a la construcción de respuestas efectivas a las necesidades y desafíos de la provincia de Chimborazo y su zona de influencia</t>
  </si>
  <si>
    <t>OEI2. Incrementar la oferta académica de cuarto nivel para el fortalecimiento de las competencias profesionales en todas las áreas del conocimiento que responda a las necesidades regionales, nacionales e internacionales, desde la investigación, la vinculación y la docencia con asertividad.</t>
  </si>
  <si>
    <t xml:space="preserve">Incrementar la calidad de los instrumentos de evaluación para la habilitación profesional  en  las  carreras  de  interés  público  y  para  el  Examen  Nacional  de Evaluación de Carreras en el marco de la calidad de la educación superior._x000D_
</t>
  </si>
  <si>
    <t>Consolidar la oferta académica en función del desarrollo regional y nacional</t>
  </si>
  <si>
    <t>Fortalecer la cultura y el buen vivir en la comunidad universitaria, como una alternativa para vivir en armonía con uno mismo, con la naturaleza y los demás en pos del desarrollo.</t>
  </si>
  <si>
    <t>Impulsar la gestión cultural del Ecuador en el ámbito nacional, internacional y en contextos de movilidad humana</t>
  </si>
  <si>
    <t>Incrementar acciones tendientes a garantizar el cumplimiento del principio de juego limpio</t>
  </si>
  <si>
    <t xml:space="preserve">Fortalecer los mecanismos para la observancia de las políticas públicas en temas de movilidad humana. </t>
  </si>
  <si>
    <t xml:space="preserve">OE2. Fortalecer la oferta de grado y posgrado._x000D_
</t>
  </si>
  <si>
    <t>INCREMENTAR LA EFECTIVIDAD DE LA GESTIÓN DE LOS PROCESOS DEL CICLO DE LA PLANIFICACIÓN REGIONAL DE LA CIRCUNSCRIPCIÓN TERRITORIAL ESPECIAL AMAZÓNICA, CONTRIBUYENDO AL CUMPLIMIENTO DE LOS OBJETIVOS NACIONALES.</t>
  </si>
  <si>
    <t>Garantizar la formación de profesionales de la educación a partir de una oferta académica y una docencia de calidad, que propicie un desempeño profesional crítico e innovador a favor de una sociedad inclusiva, justa, equitativa, libre, democrática e intercultural, con responsabilidad social y ambiental</t>
  </si>
  <si>
    <t>Proporcionar asesoría técnica especializada a los operadores de la  administración de justicia, en el ámbito de la medicina legal y ciencias forenses</t>
  </si>
  <si>
    <t>Ampliar la oferta académica garantizando la pertinencia y relevancia de actuales o nuevas carreras y programas.</t>
  </si>
  <si>
    <t>OEI1. Incrementar una oferta académica pertinente de grado, técnica y tecnológica; a través de la educación presencial, en línea e híbrida, promoviendo adicionalmente carreras de naturaleza bilingüe, cuyo modelo educativo corresponda a la formación integral de los estudiantes, valorando la igualdad, inclusión, recursos naturales y biodiversidad, contribuyendo al desarrollo regional y de la nación.</t>
  </si>
  <si>
    <t>OEI3. Fortalecer la investigación científica en armónica articulación con las funciones sustantivas de docencia y vinculación con la sociedad, para dar respuestas a las necesidades locales, regionales y del país, mediante la ejecución de proyectos, bienes intangibles, en el marco de la difusión social del conocimiento.</t>
  </si>
  <si>
    <t>Contribuir a la superación de desafíos sociales y territoriales, mediante la democratización del conocimiento y la cultura para la innovación y el desarrollo sostenible</t>
  </si>
  <si>
    <t>Establecer un sistema de gestión académica en nivelación, grado y posgrado mediante el fortalecimiento, la coordinación y la mejora de los procesos académicos de la ESPAM MFL</t>
  </si>
  <si>
    <t xml:space="preserve"> Construir un proceso de rehabilitación y reinserción social efectivo</t>
  </si>
  <si>
    <t>SUPERINTENDENCIA DE COMPETENCIA ECONÓMICA</t>
  </si>
  <si>
    <t>SECRETARÍA TÉCNICA DE ASENTAMIENTOS HUMANOS IRREGULARES</t>
  </si>
  <si>
    <t>SUPERINTENDENCIA DE COMPANIAS</t>
  </si>
  <si>
    <t>UNIVERSIDAD  DE CUENCA</t>
  </si>
  <si>
    <t>SUPERINTENDENCIA DE ECONOMÍA POPULAR SOLIDARIA</t>
  </si>
  <si>
    <t>sin gabinete</t>
  </si>
  <si>
    <t>Construir un proceso de pacificación y mantenimiento de condiciones de paz</t>
  </si>
  <si>
    <t>Desarrollar investigación de alto impacto social, productivo y de innovación tecnológica, con enfoque de pertinencia cultural, lingüística y territorial como apoyo al emprendimiento y desarrollo de la economía popular y solidaria a nivel local y nacional.</t>
  </si>
  <si>
    <t>Fortalecer la calidad de la educación, a través de una formación integral con pertinencia científica y social.</t>
  </si>
  <si>
    <t>Fortalecer las políticas de investigación científica y tecnológica articulada a la formación profesional y vinculación con la sociedad</t>
  </si>
  <si>
    <t xml:space="preserve">Incrementar la eficiencia  y efectividad del modelo de supervisión y control preventivo, integral, prospectivo y suficiente basado en riesgos._x000D_
</t>
  </si>
  <si>
    <t>Incrementar el acceso de los ciudadanos a los procesos de participación ciudadana y el control social en el marco de los derechos definidos en la Constitución y las Leyes.</t>
  </si>
  <si>
    <t>FORTALECER Y REPOTENCIAR LA INFRAESTRUCTURA FÍSICA Y TECNOLÓGICA DE LA DEFENSORÍA PÚBLICA A FIN DE GARANTIZAR LA PRESTACIÓN DE LOS SERVICIOS INSTITUCIONALES.</t>
  </si>
  <si>
    <t>INVESTIGAR LOS USOS POTENCIALES DE LA BIODIVERSIDAD, COMO VENTAJA COMPARATIVA</t>
  </si>
  <si>
    <t>Incrementar la cobertura territorial, el desarrollo de buenas prácticas y el impacto de los proyectos que contribuyen a solucionar problemas sociales, ambientales y productivos en la zona de influencia de la Universidad Técnica de Manabí, y en sus temas de interés</t>
  </si>
  <si>
    <t>2. Generar ciencia, técnica y tecnología mediante procesos de investigación, desarrollo e innovación enmarcados en la ética, capacidades institucionales y necesidades sociales.</t>
  </si>
  <si>
    <t>Incrementar la eficiencia institucional</t>
  </si>
  <si>
    <t>Coordinar la ejecución, seguimiento y evaluación de la política pública intersectorial sobre prevención, ordenamiento y control de asentamientos humanos irregulares que provenga del Comité Institucional.</t>
  </si>
  <si>
    <t>OEI5. Conseguir que al menos el 25% de las publicaciones de la ESPOL esté en revistas o memorias de conferencias de alto impacto (Decil 1 [10% superior] de acuerdo al ranking de fuentes de CiteScore), de las cuales al menos el 70% deben ser en colaboración con instituciones de investigación al 2027.</t>
  </si>
  <si>
    <t xml:space="preserve">Incrementar la Formación de profesionales competentes capaces de analizar, sintetizar, proponer, aplicar y evaluar, alternativas de solución a los problemas de la sociedad._x000D_
</t>
  </si>
  <si>
    <t>OE2 Incrementar la innovación y los conocimientos humanistas, científicos, tecnológicos y los saberes ancestrales e interculturales de manera creativa, sistemática y sistémica, generando respuestas pertinentes a las necesidades del entorno en un contexto local, regional, nacional e internacional.</t>
  </si>
  <si>
    <t>Incrementar la eficacia, eficiencia y efectividad de las investigaciones científico técnicas en las áreas de cartografía, geografía, geofísica e historia a nivel nacional y panamericano</t>
  </si>
  <si>
    <t xml:space="preserve">Vinculación con la Sociedad.- Generar transferencia de conocimiento mediante la vinculación con pertinencia, calidad e impacto de los procesos sustantivos, en aras del desarrollo regional y los alcances de la Universidad de Guayaquil._x000D_
</t>
  </si>
  <si>
    <t>Incrementar la investigación mediante el impulso a la generación del conocimiento, ejecución de proyectos de investigación, alianzas estratégicas nacionales e internacionales, con la finalidad de contribuir a la solución de los problemas de la sociedad.</t>
  </si>
  <si>
    <t>Observar, recomendar, dar seguimiento y evaluar el cumplimiento de la debida garantía y protección de los derechos humanos en materia de igualdad y no discriminación en razón de género, en el ámbito nacional y local</t>
  </si>
  <si>
    <t xml:space="preserve">Implementar un sistema integral de seguridad y protección del Presidente/a, Vicepresidente/a, Ex Presidentes, Ex Vicepresidentes y sus familiares íntimos, dentro y fuera del país, para garantizar su integridad física y libertad._x000D_
_x000D_
</t>
  </si>
  <si>
    <t>Fortalecer la producción y gestión de conocimientos científicos disciplinarios, interdisciplinarios y/o transdisciplinarios, así como de saberes interculturales, a partir de la integración y desarrollo de programas de posgrado y proyectos de I+D+i, que aporten soluciones innovadoras a los problemas educativos del país y coadyuven a la formación de ciudadanos con responsabilidad sociocultural y ambiental.</t>
  </si>
  <si>
    <t>MANTENER LA COBERTURA DE LAS NECESIDADES PROVENIENTES DEL INCREMENTO DE ACTIVIDADES JURISDICCIONALES Y ADMINISTRATIVAS CORRESPONDIENTES AL PERÍODO CONTENCIOSO ELECTORAL.   (Objetivo correspondiente al período contencioso electoral)</t>
  </si>
  <si>
    <t>Generar y difundir conocimiento científico e innovación tecnológica de forma colaborativa y pertinente</t>
  </si>
  <si>
    <t xml:space="preserve"> Incrementar la investigación de impacto en los dominios académicos, ejecución de proyectos multi e interdisciplinarios basados en la vigilancia y prospectiva tecnológica que dinamice la transferencia de tecnología y otras actividades de innovación.</t>
  </si>
  <si>
    <t xml:space="preserve">Desarrollar y promover la investigación en los diferentes ámbitos del patrimonio cultural </t>
  </si>
  <si>
    <t>Establecer un Sistema de Información en SOBAL.</t>
  </si>
  <si>
    <t>Formar profesionales desde una perspectiva integral, con pertinencia, que aporten al desarrollo social y económico nacional y que se adapten a los cambios científico tecnológicos.</t>
  </si>
  <si>
    <t>Incrementar la eficiencia y efectividad de la vigilancia y control hacia todos los niveles de gobierno relacionadas con el ordenamiento territorial, planeamiento urbanístico, uso y gestión del suelo.</t>
  </si>
  <si>
    <t>Fortalecer el control societario, del mercado de valores, de seguros; y la prevención de lavado de activos.</t>
  </si>
  <si>
    <t>Incrementar la vinculación con la sociedad en la solución de los problemas complejos y la formulación de políticas públicas.</t>
  </si>
  <si>
    <t>Incrementar la eficiencia en la implementación de los mecanismos de lucha contra la corrupción, defensa de los derechos de participación ciudadana y del interés social en la gestión pública, así como de la promoción y fortalecimiento de la transparencia.</t>
  </si>
  <si>
    <t>OEI6. Lograr que el 60% de estudiantes de grado y 15% de los estudiantes de postgrado cuenten con un portafolio de competencias y logros acreditado por la ESPOL al 2027.</t>
  </si>
  <si>
    <t xml:space="preserve">POTENCIAR LOS CONOCIMIENTOS, INNOVACIONES Y SABERES TRADICIONALES PARA LA CONSERVACIÓN, RESTAURACIÓN ECOLÓGICA Y USO SUSTENTABLE DE LA BIODIVERSIDAD. </t>
  </si>
  <si>
    <t>Fortalecer el conocimiento de los ciudadanos en el ámbito societario, de mercado de valores, seguros y de prevención de lavado de activos.</t>
  </si>
  <si>
    <t>Incrementar la calidad de la investigación e innovación, que responda a las necesidades y problemáticas del contexto socio-productivo, así como a las exigencias de la comunidad científica nacional e internacional</t>
  </si>
  <si>
    <t>Incrementar la migración hacia un sistema financiero inclusivo</t>
  </si>
  <si>
    <t>Fortalecer la vinculación a través de la transferencia de ciencia, tecnología, innovación y emprendimiento, que generen un impacto en el desarrollo social y económico de las zonas de influencia.</t>
  </si>
  <si>
    <t>Implementar sistemas de mejora continua de procesos e innovación tecnológica para la provisión de información confiable, veraz y oportuna.</t>
  </si>
  <si>
    <t>Incrementar eficiencia, eficacia e instrumentación del proceso administrativo sancionador, de coactivas y remediación de la SOT.</t>
  </si>
  <si>
    <t>Incrementar el número de controles a nivel nacional, acorde al riesgo establecido en el Plan de Distribución de Controles</t>
  </si>
  <si>
    <t>Reducir el tiempo en los procesos sancionatorios de dopaje en territorio ecuatoriano</t>
  </si>
  <si>
    <t>Incrementar la producción científica y tecnológica, con base a una estructura de investigación en función de los dominios institucionales de la Universidad Estatal Amazónica</t>
  </si>
  <si>
    <t>Bienestar.- Mejorar los servicios que oferta Bienestar Estudiantil y sus procesos durante la carrera del estudiante, mediante la potencialización y automatización de los procesos competentes.</t>
  </si>
  <si>
    <t>Fortalecer el cuerpo de seguridad y vigilancia penitenciaria</t>
  </si>
  <si>
    <t>Incrementar el desarrollo integral del talento humano en la institución.</t>
  </si>
  <si>
    <t>Garantizar una formación de grado y posgrado con calidad, excelencia y pertinencia social y cultural que responda al desarrollo sostenible del país.</t>
  </si>
  <si>
    <t>Incrementar la cobertura, matrícula, tasa de retención y de eficiencia terminal en grado y posgrado, mediante la aplicación de un modelo educativo sistémico, inclusivo, equitativo, centrado en el aprendizaje; y, en la formación integral del estudiante</t>
  </si>
  <si>
    <t>1. Reconocimiento de los graduados en el mercado laboral por su liderazgo; y, capacidades investigativas, científicas y humanistas.</t>
  </si>
  <si>
    <t>Formular política y emitir regulaciones con base en mejores prácticas a fin de fomentar la inclusión financiera.</t>
  </si>
  <si>
    <t>Promover en los países de la Subregión Andina la difusión de los principios y normas que orientan el establecimiento de un nuevo orden internacional y el afianzamiento del sistema democrático de paz y justicia internacionales.</t>
  </si>
  <si>
    <t>Mantener la sostenibilidad de la economía popular y solidaria a través del fortalecimiento, transparencia e inclusión financiera en el ámbito de nuestras competencias.</t>
  </si>
  <si>
    <t>Incrementar la investigación científica de ciencias, saberes y conocimientos ancestrales de los pueblos y nacionalidades.</t>
  </si>
  <si>
    <t>FORTALECER LA GESTIÓN INSTITUCIONAL A TRAVÉS DE ALIANZAS INTERINSTITUCIONALES Y MEJORA CONTINUA DE PROCESOS INSTITUCIONALES QUE GARANTICEN UN DESARROLLO ADECUADO PARA EL ACCESO DE LA SOCIEDAD A LOS SERVICIOS DE JUSTICIA.</t>
  </si>
  <si>
    <t>Formular política y emitir regulaciones del sector de mercado de valores aplicando las mejores prácticas.</t>
  </si>
  <si>
    <t>O.E 1.-Implementar programas de formación a nivel de grado, posgrado y educación continua pertinentes, que respondan a las necesidades territoriales que cumplan con estándares de acreditación nacional e internacional, con enfoque en los campos de conocimiento relacionados con la biodiversidad, recursos naturales y sostenibilidad.</t>
  </si>
  <si>
    <t>OE1 Incrementar la pertinencia en los niveles de formación de los estudiantes para que aporten a la solución de problemas en un contexto local, regional, nacional e internacional.</t>
  </si>
  <si>
    <t>Incrementar la calidad en el desarrollo de la práctica educativa de forma innovadora, fundamentada en la excelencia del personal académico, la investigación y la implementación de un modelo educativo acorde a la naturaleza institucional y a fortalecer el dominio de seguridad y defensa</t>
  </si>
  <si>
    <t xml:space="preserve">Fomentar la  conservación, salvaguardia y el uso social del patrimonio cultural </t>
  </si>
  <si>
    <t>Producir inteligencia estratégica, para identificar de manera oportuna riesgos, amenazas, vulnerabilidades y oportunidades, que permitan generar alertas para la toma de decisiones a nivel político y político-estratégico, contribuyendo al desarrollo nacional y seguridad integral del Estado</t>
  </si>
  <si>
    <t>Fortalecer la eficiencia en la expedición y reforma de la normativa necesaria para el ejercicio de la autonomía responsable de las Instituciones de Educación Superior.</t>
  </si>
  <si>
    <t>INCREMENTAR LA EFICACIA, EFICIENCIA, CALIDAD Y TRANSPARENCIA EN LA ADMINISTRACIÓN DEL FONDO COMÚN DE LA CIRCUNSCRIPCIÓN TERRITORIAL ESPECIAL AMAZÓNICA, FOMENTANDO EL BUEN VIVIR DE LOS HABITANTES AMAZÓNICOS.</t>
  </si>
  <si>
    <t xml:space="preserve">Gestionar la investigación técnica científica en materia de Medicina Legal y Ciencias Forenses acorde a la dirección de la Fiscalía General del Estado en apoyo a la administración de justicia_x000D_
</t>
  </si>
  <si>
    <t>Incrementar la generación de productos científicos, académicos, artísticos y tecnológicos.</t>
  </si>
  <si>
    <t>Fomentar la promoción, producción, y difusión del pensamiento Montalvino en la sociedad ecuatoriana.</t>
  </si>
  <si>
    <t xml:space="preserve">Incrementar la asesoría y capacitación para la formulación de políticas públicas, transversalización de enfoques de igualdad y no discriminación, y, lucha contra la xenofobia de las personas en situación de movilidad humana, en todos los niveles de gobierno._x000D_
</t>
  </si>
  <si>
    <t xml:space="preserve">Desarrollar programa de Formación permanente en articulación con los integrantes del SISAN Nacional _x000D_
</t>
  </si>
  <si>
    <t>OE.3. Fomentar la vinculación con la sociedad para promover el desarrollo de soluciones a las problemáticas actuales de la comunidad y el sector productivo nacional, generando conocimiento y transferencia tecnológica.</t>
  </si>
  <si>
    <t>Articular la Participación interinstitucional en la prevención ordenamiento, control y seguimiento de los asentamientos humanos irregulares.</t>
  </si>
  <si>
    <t>Potenciar la investigación científica e innovación tecnológica institucional alcanzando estándares internacionales.</t>
  </si>
  <si>
    <t>Incrementar el aporte y gestión en el proceso de definición de las políticas de la Función de Transparencia y Control Social, mediante el diseño de la estrategia, el Plan y los insumos necesarios.</t>
  </si>
  <si>
    <t>Propiciar acciones judiciales necesarias a fin de erradicar el tráfico de tierras</t>
  </si>
  <si>
    <t xml:space="preserve">Fortalecer las acciones de educación ambiental y participación social, con fundamento en los estudios de investigación aplicada y cambio climático desarrollados en las áreas protegidas de Galápagos.  </t>
  </si>
  <si>
    <t>Brindar servicios periciales especializados en materia de medicina legal y ciencias forenses conforme parámetros de calidad y estandarización técnica científica</t>
  </si>
  <si>
    <t>Formular políticas públicas para el logro de la igualdad y no discriminación en razón de género, en coordinación con las instituciones de las cinco Funciones del Estado, en todos los niveles de Gobierno</t>
  </si>
  <si>
    <t>Orientar las operaciones de seguridad y protección de las primeras autoridades del país realizando una planificación eficaz y oportuna, en base a los lineamientos de una doctrina de empleo normada, tecnificada y actualizada.</t>
  </si>
  <si>
    <t>Incrementar la formación de profesionales con excelencia de la Universidad Estatal Amazónica</t>
  </si>
  <si>
    <t>Incrementar la vinculación con la sociedad o colectividad de la Universidad Estatal Amazónica</t>
  </si>
  <si>
    <t xml:space="preserve">Incrementar el fortalecimiento del aseguramiento de la calidad de la educación superior a través de la aplicación de procesos de evaluación y acreditación de las instituciones, carreras y programas pertenecientes al sistema de educación superior ecuatoriano_x000D_
</t>
  </si>
  <si>
    <t>Incrementar la incorporación de buenas prácticas nacionales e internacionales en materia de  seguramiento de la calidad a los procesos, instrumentos técnicos y métodos del CACES, considerando el contexto del Sistema Interinstitucional de Aseguramiento de la Calidad de la educación superior ecuatoriana (SIAC) para su implementación</t>
  </si>
  <si>
    <t xml:space="preserve">Prevenir el riesgo de afectaciòn y pèrdida del patrimonio cultural material e inmaterial. </t>
  </si>
  <si>
    <t>Incrementar la eficiencia del control y supervisión de las entidades financieras y organizaciones de la economía popular y solidaria</t>
  </si>
  <si>
    <t>Incrementar la calidad de formación profesional de los estudiantes de la Universidad de Cuenca, para que estén comprometidos con la sostenibilidad de la región y el país, de acuerdo a estándares de calidad de la educación superior</t>
  </si>
  <si>
    <t>Gestionar ante las autoridades públicas los desalojos respectivos, de conformidad con la Ley.</t>
  </si>
  <si>
    <t xml:space="preserve">Incrementar la eficacia y la innovación regulatoria de los sistemas controlados_x000D_
</t>
  </si>
  <si>
    <t>Asegurar el principio de independencia interna y externa de la Función Judicial</t>
  </si>
  <si>
    <t>ESTABLECER MECANISMOS DE COMUNICACIÓN INTERNA Y EXTERNA QUE PERMITA DAR A CONOCER A LA SOCIEDAD Y GRUPOS DE INTERÉS QUE LA INSTITUCIÓN GARANTIZA EL PLENO ACCESO A LOS SERVICIOS DE JUSTICIA.</t>
  </si>
  <si>
    <t>Incrementar acciones de vinculación con la colectividad.</t>
  </si>
  <si>
    <t xml:space="preserve">Incrementar la gestión del conocimiento institucional </t>
  </si>
  <si>
    <t>Incrementar la investigación pertinente y vinculada a las necesidades de la sociedad.</t>
  </si>
  <si>
    <t>Implementar programas para prevenir, detectar y erradicar el lavado de activos y financiamiento de delitos.</t>
  </si>
  <si>
    <t>Generar informes financieros sobre presuntas actividades inusuales e injustificadas para prevenir, detectar y erradicar el lavado de activos y financiamiento de delitos.</t>
  </si>
  <si>
    <t>Formular política y emitir regulaciones del sector de seguros y medicina prepagada aplicando las mejores prácticas.</t>
  </si>
  <si>
    <t>Incrementar el control de la calidad ambiental en las actividades productivas que se realizan en la provincia de Galápagos.</t>
  </si>
  <si>
    <t>Mejorar la pertinencia de los programas y proyectos de Vinculación con la Sociedad en función del desarrollo regional y nacional</t>
  </si>
  <si>
    <t>Incrementar la excelencia en la docencia, mediante la capacitación, titularidad; cumplimiento de deberes y derechos; facilitación de recursos, igualdad de oportunidades y evaluación, con el fin de mejorar la calidad académica.</t>
  </si>
  <si>
    <t xml:space="preserve">Garantizar la calidad y difusiòn de la información del patrimonio cultural material e inmaterial. </t>
  </si>
  <si>
    <t xml:space="preserve">Promover la participación de la sociedad civil y la corresponsabilidad de las entidades en la garantía y _x000D_
protección de derechos en personas en situación de movilidad. </t>
  </si>
  <si>
    <t>OEI 4. Lograr que al menos 6 nuevas soluciones tecnológicas fruto de la investigación de la ESPOL hayan sido adoptadas hasta diciembre de 2027</t>
  </si>
  <si>
    <t xml:space="preserve"> Incrementar la disponibilidad de información e interoperatividad de los sistemas de información de la Superintendencia de Ordenamiento Territorial, Uso y Gestión del Suelo.</t>
  </si>
  <si>
    <t>Incrementar la eficiencia operacional institucional mediante la comunicación eficaz, innovación y el mejoramiento de los procesos y procedimientos.</t>
  </si>
  <si>
    <t>Desarrollar programas de vinculación con la Sociedad, articulados a la docencia e investigación con responsabilidad social y ambiental que garanticen pertinencia e impacto nacional e internacional.</t>
  </si>
  <si>
    <t>Implementar los conocimientos, historia, saberes y valores de la población afroecuatoriana.</t>
  </si>
  <si>
    <t>Crear sistemas de información monitoreo y control de asentamientos humanos irregulares para evitar su crecimiento.</t>
  </si>
  <si>
    <t>Incrementar la promoción de la comunicación e información a través de acciones que posibiliten el análisis de los contenidos que se difunden en los medios de comunicación</t>
  </si>
  <si>
    <t>Incrementar los niveles de implementación de las políticas, planes y acciones formulados por el Comité de Coordinación de la Función de Transparencia y Control Social, mediante estrategias de coordinación y seguimiento efectivo.</t>
  </si>
  <si>
    <t>Renovar las pruebas de suficiencia lingüística como requisito indispensable para el ejercicio de la docencia en el Sistema de Educación Intercultural Bilingüe.</t>
  </si>
  <si>
    <t>OEI 7. Alcanzar una tasa de Empleabilidad de las carreras de grado en un 90% para diciembre del 2027.</t>
  </si>
  <si>
    <t>Formular política y emitir regulaciones del sector financiero aplicando las mejores prácticas.</t>
  </si>
  <si>
    <t>E2.O5. Fomentar de manera sustentable la producción mejorando lo niveles de productividad.</t>
  </si>
  <si>
    <t>P5.1 Incrementar la oferta del sector agropecuario para satisfacer la demanda nacional e internacional de productos tradicionales y no tradicionales de calidad.</t>
  </si>
  <si>
    <t>M5.1.1. Incrementar el número de mujeres rurales de la AFC que se desempeñan como promotoras de sistemas de producción sustentable y sostenible de 1.652 en el 2023 a 2.852 en 2025</t>
  </si>
  <si>
    <t>M5.1.2. Incrementar el rendimiento de la productividad agrícola nacional de 129,97 del 2022 a 131,04 en el 2025</t>
  </si>
  <si>
    <t>P3.9 Fortalecer los procesos de rehabilitación social y reeducación de adolescentes infractores, garantizando los derechos de las personas privadas de libertad y de adolescentes infractores.</t>
  </si>
  <si>
    <t>M3.9.1. Incrementar el porcentaje de Personas Privadas de Libertad (PPL) participantes en al menos un eje de tratamiento de 41,67% en el año 2023 a 44,17% al 2025.</t>
  </si>
  <si>
    <t>M2.3.1. Incrementar el número de becas y ayudas económicas adjudicadas para estudios de educación superior de 20.195 en el año 2023 a 28.696 al 2025.</t>
  </si>
  <si>
    <t>M9.3.1. Aumentar el índice de Implementación de la Mejora Regulatoria en el Estado para optimizar la calidad de vida de los ciudadanos, el clima de negocios y la competitividad de 39,60% en el año 2023 a 41,60% al 2025</t>
  </si>
  <si>
    <t>M2.3.3. Disminuir la tasa de deserción de primer año en tercer nivel de grado el 20,98% en el año 2021 a 17,99% al 2025.</t>
  </si>
  <si>
    <t>P9.1 Fomentar la participación ciudadana con enfoques de igualdad, en todos los niveles de gobierno y funciones del Estado, que permita realizar el monitoreo y evaluación de la gestión pública, fortaleciendo la rendición de cuentas.</t>
  </si>
  <si>
    <t>P3.16 Garantizar la prestación gratuita de los servicios defensoriales para el ejercicio de los derechos de la ciudadanía.</t>
  </si>
  <si>
    <t>M3.1.1. Incrementar la tasa de defensores públicos por cada 100.000 habitantes de 3,98 en el año 2023 a 4,08 al 2025</t>
  </si>
  <si>
    <t>P9.8 Fomentar la integridad pública y la lucha contra la corrupción en coordinación interinstitucional efectiva entre todas las funciones del Estado.</t>
  </si>
  <si>
    <t>M9.8.1. Reducir el posicionamiento en el ranking de percepción de corrupción mundial del puesto 115 en el año 2023 a 109 al 2025.</t>
  </si>
  <si>
    <t>P2.1 Garantizar el acceso universal a una educación, inclusiva, equitativa, pertinente e intercultural para niños, niñas, adolescentes, jóvenes y adultos, promoviendo la permanencia y culminación de sus estudios; y asegurando su movilidad dentro del Sistema Nacional de Educación.</t>
  </si>
  <si>
    <t>M2.1.1. Incrementar la tasa neta de matrícula de Educación General Básica (EGB) de 93,63% en el año 2022 a 97,54% al 2025.</t>
  </si>
  <si>
    <t>E2.O4. Estimular el sistema económico y de finanzas públicas para dinamizar la inversión y las relaciones comerciales.</t>
  </si>
  <si>
    <t>P4.3 Generar un clima adecuado de negocios para la atracción y mantenimiento de inversiones</t>
  </si>
  <si>
    <t>M4.3.1. Incrementar la Inversión Privada de USD 2.317,88 millones en el año 2022 a USD 2.423,89 millones al año 2025.</t>
  </si>
  <si>
    <t>Sin Política</t>
  </si>
  <si>
    <t>P3.15 Institucionalizar la transparencia e integridad en la Función Judicial, facilitar el control social y asegurar el óptimo acceso a los servicios de justicia.</t>
  </si>
  <si>
    <t>M3.1.3. MANTENER LA TASA DE PENDENCIA DE 1,13 AL 2025</t>
  </si>
  <si>
    <t>P4.8 Fortalecer la dolarización, consolidar el acceso a financiamiento y promover la regulación financiera.</t>
  </si>
  <si>
    <t>M4.8.1. Incrementar el monto de colocación de crédito de las entidades financieras públicas de USD 6.205,62 millones en el año 2022 a USD 7.375,10 millones al 2025</t>
  </si>
  <si>
    <t>M9.8.2. Mantener el índice de capacidad operativa promedio de los Gobiernos Autónomos Descentralizados municipales ¿ ICO al menos en 17,28 puntos al 2025.</t>
  </si>
  <si>
    <t>P2.7 Impulsar la creación artística y las industrias culturales</t>
  </si>
  <si>
    <t>P5.2 Fortalecer los sistemas agroalimentarios y prácticas innovadoras que propendan a la sostenibilidad ambiental.</t>
  </si>
  <si>
    <t>M5.2.2. Incrementar el porcentaje de cobertura con riego tecnificado parcelario de pequeños y medianos productores de 18,19% en el año 2022 a 21,31% al 2025.</t>
  </si>
  <si>
    <t>P9.5 Consolidar los Consejos Ciudadanos Sectoriales de la Función Ejecutiva, involucrando a las organizaciones sociales, en los procesos de diálogo, deliberación, seguimiento y evaluación de las políticas públicas de carácter ministerial y sectorial, a fin de garantizar la gobernabilidad.</t>
  </si>
  <si>
    <t>M9.5.1. Incrementar el porcentaje de Consejos Ciudadanos Sectoriales (CCS) conformados de 27,59% en el año 2023 a 72,41% al 2025.</t>
  </si>
  <si>
    <t>P3.8 Fortalecer la seguridad de los Centros de Privación de la Libertad y Centros de Adolescentes Infractores y la protección de las personas privadas de la libertad y adolescentes infractores a través de la prevención, control y mantenimiento del orden interno, en el marco del debido proceso y respeto a los derechos humanos.</t>
  </si>
  <si>
    <t>M3.8.1. Reducir la tasa de hacinamiento en los Centros de Privación de Libertad de 13,45% en el año 2023 a 5,59% al 2025.</t>
  </si>
  <si>
    <t>P7.2 Garantizar el manejo eficiente de los recursos naturales no renovables, a través del uso de tecnologías sostenibles, que permitan optimizar la producción nacional de hidrocarburos, y demás actividades de la cadena de valor del sector, con responsabilidad social y ambiental.</t>
  </si>
  <si>
    <t>M7.2.1. Incrementar el ahorro de combustibles en Barriles Equivalentes de Petróleo (BEP) por la Optimización de Generación Eléctrica y Eficiencia Energética en el Sector de Hidrocarburos de 32,6 millones en el año 2023 a 41,5 millones al 2025.</t>
  </si>
  <si>
    <t>M2.1.5. Incrementar el porcentaje de Instituciones del Sistema de Educación Intercultural Bilingüe en los que se implementa el MOSEIB de 4,61% en el año 2022 a 15,12% al 2025.</t>
  </si>
  <si>
    <t>M3.1.1. Mantener la tasa de resolución de 0,87 al 2025</t>
  </si>
  <si>
    <t>P1.8 Garantizar el derecho a una vivienda adecuada y promover entornos habitables, seguros y saludables mediante acciones integrales, coordinadas y participativas, que contribuyan al fomento y desarrollo de ciudades y comunidades inclusivas, seguras, resilientes y sostenibles.</t>
  </si>
  <si>
    <t>M1.8.1. Reducir el déficit habitacional de vivienda de 56,71% en el año 2022 a 56,41% al 2025.</t>
  </si>
  <si>
    <t>P1.9 Promover la inclusión social, el ejercicio de derechos y la no discriminación de los Pueblos y Nacionalidades.</t>
  </si>
  <si>
    <t>P3.3 Fortalecer a las instituciones y entidades de la defensa para garantizar la soberanía, integridad territorial y contribuir a la paz y seguridad internacional.</t>
  </si>
  <si>
    <t>P2.8 Garantizar la preparación integral de los atletas de alto rendimiento y reserva deportiva, para alcanzar logros deportivos.</t>
  </si>
  <si>
    <t>P9.7 Ampliar y fortalecer la cooperación internacional para el desarrollo sostenible del Ecuador en función de las prioridades determinadas por el Gobierno Nacional.</t>
  </si>
  <si>
    <t>P1.1 Contribuir a la reducción de la pobreza y pobreza extrema</t>
  </si>
  <si>
    <t>M1.1.1. Reducir la tasa de pobreza extrema por ingresos del 9,81% en el año 2023 a 9,12% al 2025.</t>
  </si>
  <si>
    <t>M5.1.3. Incrementar el porcentaje de productores asociados, registrados como Agricultura Familiar Campesina que se vinculan a sistemas de comercialización de 33,7% en el año 2023 a 45,7% al 2025.</t>
  </si>
  <si>
    <t>M2.7.1. Incrementar el número de obras, proyectos y producciones artísticas y culturales con presencia en espacios internacionales, financiados con fondos de fomento no reembolsable de la convocatoria de movilidad internacional de 109 en el año 2023 a 132 al 2025</t>
  </si>
  <si>
    <t>P3.7 Fomentar una cultura de inteligencia a nivel nacional para mejorar el conocimiento y aporte de la sociedad a la seguridad integral del Estado.</t>
  </si>
  <si>
    <t>P5.5 Fomentar la productividad, competitividad, comercialización, industrialización y generación de valor agregado en el sector agroindustrial, industrial y manufacturero a nivel nacional.</t>
  </si>
  <si>
    <t>M5.5.2. Incrementar el valor agregado bruto de la manufactura per cápita de 856,04 dólares en el año 2022 a 954,72 dólares al 2025.</t>
  </si>
  <si>
    <t xml:space="preserve">P2.6 Promover la conservación, salvaguardia y desarrollo del patrimonio material e inmaterial. </t>
  </si>
  <si>
    <t>P3.6 Generar inteligencia y actividades de contrainteligencia que permitan proteger a los elementos estructurales del Estado.</t>
  </si>
  <si>
    <t>P2.2 Promover una educación de calidad con un enfoque innovador, competencial, inclusivo, resiliente y participativo, que fortalezca las habilidades cognitivas, socioemocionales, comunicacionales, digitales y para la vida práctica; sin discriminación y libre de todo tipo de violencia, apoyados con procesos de evaluación integral para la mejora continua.</t>
  </si>
  <si>
    <t>M2.2.2. Incrementar el porcentaje de estudiantes del subnivel básica superior que han alcanzado o superado el nivel mínimo de competencia en el campo de Lengua y Literatura en la evaluación Ser Estudiante de 46,90% en el año 2022 a 47,80% al 2025.</t>
  </si>
  <si>
    <t>P1.2 Garantizar la inclusión social de las personas y grupos de atención prioritaria durante su ciclo de vida</t>
  </si>
  <si>
    <t>M9.1.2. Reducir el posicionamiento en el ranking de percepción de corrupción mundial del puesto 115 en el año 2023 a 109 al 2025.</t>
  </si>
  <si>
    <t>P3.14 Reducir la discriminación y violencia basada en género mediante la prevención, atención y protección integral a la población ecuatoriana y extranjera residente dentro del territorio ecuatoriano, especialmente a la población vulnerable integrada por mujeres, niños, niñas, adolescentes, y personas LGBTI+.</t>
  </si>
  <si>
    <t>M3.1.2. MANTENER LA TASA DE CONGESTIÓN DE 2,13 AL 2025</t>
  </si>
  <si>
    <t>M1.2.1. Reducir la tasa de pobreza por necesidades básicas insatisfechas del 30,84% en el año 2023 al 30,11% al 2025.</t>
  </si>
  <si>
    <t>Número de Planes Operativos Anuales elaborados e implementados a nivel del SISAN Nacional.</t>
  </si>
  <si>
    <t>Número de SISAN territoriales activados</t>
  </si>
  <si>
    <t>Porcentaje de requerimientos atendidos con respecto a contratación de bienes, obras y/o servicios.</t>
  </si>
  <si>
    <t>Porcentaje de avance a la implementación de la Política Pública de Rehabilitación Social en relación con los ejes y líneas de acción</t>
  </si>
  <si>
    <t>Número de eventos de identidad cultural institucional: Ritos, festividades, calendarios agrofestivos, fechas insignes</t>
  </si>
  <si>
    <t>Porcentaje de cumplimiento de la agenda regulatoria.</t>
  </si>
  <si>
    <t>Indicador 7: Número de patentes registradas.</t>
  </si>
  <si>
    <t>Indicador 8: Porcentaje de cumplimiento del plan de mejora de la autoevaluación institucional (carreras y programas).</t>
  </si>
  <si>
    <t>Número de sitios de visita en las áreas protegidas de Galápagos a ser monitoreados y evaluados.</t>
  </si>
  <si>
    <t>Porcentaje de afinidad entre formación de postgrado del profesor y las asignaturas asignadas en el distributivo</t>
  </si>
  <si>
    <t>Porcentaje de trabajos de titulación que contribuyen a la solución de problemas del territorio y de la profesión</t>
  </si>
  <si>
    <t>Número de evaluación de desempeño de docente</t>
  </si>
  <si>
    <t>Incrementar el porcentaje de profesores titulares Ph.D</t>
  </si>
  <si>
    <t>Porcentaje de usuarios autenticados biométricamente</t>
  </si>
  <si>
    <t>Número de proyectos de vinculación con la sociedad, en sus campos de acción vinculados a los dominios académicos</t>
  </si>
  <si>
    <t>Número de planes de capacitación sobre pedagogía profesional del profesorado</t>
  </si>
  <si>
    <t>Número de beneficiarios de proyectos de vinculación ejecutados</t>
  </si>
  <si>
    <t>Número de asesorías atendidas en el centro de mediación</t>
  </si>
  <si>
    <t>Memorandos de entendimiento suscritos con entidades análogas y convenios con instituciones relacionadas con el lavado de activos y financiamiento de delitos</t>
  </si>
  <si>
    <t>Número de grupos de investigación activos</t>
  </si>
  <si>
    <t xml:space="preserve">Efectividad de las acciones de actualización de jurisprudencia </t>
  </si>
  <si>
    <t>Número de proyectos de investigación que contribuyan a la solución de problemas de la localidad en ejecución</t>
  </si>
  <si>
    <t>Número de proyectos comunicacionales difundidos sobre temáticas de educación intercultural bilingüe y etnoeducación.</t>
  </si>
  <si>
    <t xml:space="preserve">Tasa de formación del profesorado </t>
  </si>
  <si>
    <t>Porcentaje de atenciones en flagrancia por infracciones de  violencia que cumplen los estándares de calidad</t>
  </si>
  <si>
    <t xml:space="preserve">Número de artículos científicos publicados en revistas de impacto regional </t>
  </si>
  <si>
    <t>Porcentaje de defensores públicos capacitados y sensibilizados en atención a casos de violencia de género</t>
  </si>
  <si>
    <t>Número de reportes sobre las investigaciones realizadas sobre los recursos genéticos que se han sistematizado y recopilado.</t>
  </si>
  <si>
    <t>Porcentaje de docentes capacitados.</t>
  </si>
  <si>
    <t>Número de GAD beneficiarios de programas de Fortalecimiento Institucional</t>
  </si>
  <si>
    <t>Número de convenios de cooperación suscritos anualmente.</t>
  </si>
  <si>
    <t>Número de ofertas académicas de grado y posgrado en el año 2025/Porcentaje de ofertas académicas_x000D_
año 2022</t>
  </si>
  <si>
    <t>Porcentaje de estudiantes de posgrado que participan en actividades de investigación</t>
  </si>
  <si>
    <t>Porcentaje de eficacia en la internacionalización</t>
  </si>
  <si>
    <t xml:space="preserve">IE3.1 Porcentaje de proyectos de vinculación con la sociedad que garanticen la construcción de respuestas efectivas a las necesidades y desafíos de la sociedad y de las Fuerzas Armadas, evaluados el impacto. </t>
  </si>
  <si>
    <t>Número artistas y gestores empleados en actividades desarrolladas a través del Sistema Integrado de Servicios Públicos Culturales.</t>
  </si>
  <si>
    <t>Número de asistentes a las programaciones desarrolladas a través de la Red de Espacios Culturales de la CCE.</t>
  </si>
  <si>
    <t>Número de procesos de revitalización y fortalecimiento de las lenguas, lenguajes y prácticas vinculadas a las artes y culturas de los pueblos y nacionalidades indígenas, afroecuatorianos, montubios y otros del Ecuador.</t>
  </si>
  <si>
    <t>Número de asistentes a los eventos de circulación de contenidos, bienes y servicios artísticos, creativos, culturales y de emprendimientos.</t>
  </si>
  <si>
    <t xml:space="preserve"> Número de bienes patrimoniales catalogados e inventariados a través del sistema institucional SICCE. </t>
  </si>
  <si>
    <t xml:space="preserve">Número de laboratorios de investigación implementados_x000D_
</t>
  </si>
  <si>
    <t>Porcentaje de implementación de un portafolio de servicios implementado.</t>
  </si>
  <si>
    <t>NÚMERO DE ACCIONES DE CONTROL DERIVADAS DE MECANISMOS DE PARTICIPACIÓN CIUDADANA.</t>
  </si>
  <si>
    <t>Porcentaje de carreras y programas aprobados para fortalecer la innovación, producción y transferencia científica y tecnológica en todos los ámbitos del conocimiento.</t>
  </si>
  <si>
    <t>Porcentaje de estrategias y acciones para fortalecer la participación y empoderamiento de las mujeres y personas LGBTI nacional y local.</t>
  </si>
  <si>
    <t>Promedio de cumplimiento de proyectos de vinculación con la sociedad en cierre</t>
  </si>
  <si>
    <t>OEI4.2 Número de artículos, capítulos de libros, libros, producto de los resultados de proyectos de vinculación y emprendimiento con la sociedad.</t>
  </si>
  <si>
    <t>Porcentaje de espacios académicos con infraestructura y servicios tecnológicos óptimos.</t>
  </si>
  <si>
    <t>Número de artículos publicados en revistas indexadas de impacto regional</t>
  </si>
  <si>
    <t>Porcentaje de Docentes a tiempo completo.</t>
  </si>
  <si>
    <t>Tasa de acervo bibliográfico nuevo digital.</t>
  </si>
  <si>
    <t>Número de Docentes que realizan movilidad académica.</t>
  </si>
  <si>
    <t xml:space="preserve"> Número de Propuestas de Leyes conexas a la SOBAL aprobadas y en proceso de implementación para favorecer a la Agricultura Familiar Campesina.</t>
  </si>
  <si>
    <t>Número de Informes y/o reportes sobre el estado de las Propuestas de políticas públicas de las 4 veedurías a 4 leyes conexas a la SOBAL.</t>
  </si>
  <si>
    <t>Número de establecimientos prestadores de servicios intervenidos.</t>
  </si>
  <si>
    <t>I 3.2 Relación de Proyectos de Vinculación con la oferta académica</t>
  </si>
  <si>
    <t>I 2.2 Índice de investigaciones alineadas</t>
  </si>
  <si>
    <t>Porcentaje de reducción del consumo de energía eléctrica por año por persona por área construida por CDD</t>
  </si>
  <si>
    <t>Porcentaje de servidores del CSVP con equipamiento adecuado.</t>
  </si>
  <si>
    <t>Número de Emprendimientos Universitarios y Comunitarios en ejecución</t>
  </si>
  <si>
    <t>Número de Cursos MOOC impartidos</t>
  </si>
  <si>
    <t xml:space="preserve">Número de patrullajes terrestres (diurnos y nocturnos) en el Parque Nacional Galápagos (PNG). </t>
  </si>
  <si>
    <t>Libro publicados</t>
  </si>
  <si>
    <t>Artículos publicados en revistas indexadas de alto impacto</t>
  </si>
  <si>
    <t>Número de plan de capacitación docente  institucional aprobado y ejecutado</t>
  </si>
  <si>
    <t>Porcentaje de percepción ciudadana respecto a las actividades y estrategias desarrolladas para fortalecer la imagen institucional</t>
  </si>
  <si>
    <t>Número de centros educativos en los cuales se implementa la evaluación del MOSEIB.</t>
  </si>
  <si>
    <t xml:space="preserve">Porcentaje promedio de cumplimiento de los proyectos estratégicos institucionales </t>
  </si>
  <si>
    <t xml:space="preserve">Número de publicaciones finalizados derivadas proyectos de investigación </t>
  </si>
  <si>
    <t>Porcentaje promedio de infraestructuras adecuadas para proveer los servicios de justicia</t>
  </si>
  <si>
    <t>Número de mecanismos de control social aplicados en el proceso de designación de autoridades.</t>
  </si>
  <si>
    <t>Número de causas atendidas en el centro de mediación</t>
  </si>
  <si>
    <t>Tasa de defensores públicos por cada 100.000 habitantes</t>
  </si>
  <si>
    <t>Número de reportes del Programa de Investigadores Asociados.</t>
  </si>
  <si>
    <t>Porcentaje de finalización de los procesos de mediación</t>
  </si>
  <si>
    <t>Porcentaje de consultas que cuentan con pronunciamiento</t>
  </si>
  <si>
    <t>Porcentaje de monto evitado al Estado por pagos en procesos finalizados (materias civil, laboral, constitucional y contencioso)</t>
  </si>
  <si>
    <t xml:space="preserve">Número de publicaciones científicas publicadas </t>
  </si>
  <si>
    <t xml:space="preserve">Número de proyectos de vinculación aprobado por las carreras </t>
  </si>
  <si>
    <t>Porcentaje de ejecución de planificación de prácticas preprofesionales</t>
  </si>
  <si>
    <t>Selección de Sentencias</t>
  </si>
  <si>
    <t>Admisibilidad de Causas</t>
  </si>
  <si>
    <t>Porcentaje de atención de casos de amenaza o vulneración de derechos de pueblos y nacionalidades</t>
  </si>
  <si>
    <t>Porcentaje de cumplimiento al seguimiento de la aplicación de recomendaciones emitidas en los instrumentos nacionales sobre derechos humanos con pertinencia cultural</t>
  </si>
  <si>
    <t>Porcentaje de audiencias fallidas en delitos  en materia de violencia contra la mujer y miembros del núcleo familiar</t>
  </si>
  <si>
    <t>Tasa de pendencia</t>
  </si>
  <si>
    <t xml:space="preserve">Número de capítulos de libros publicados </t>
  </si>
  <si>
    <t xml:space="preserve">Número de artículos científicos publicados en revistas de alto impacto </t>
  </si>
  <si>
    <t xml:space="preserve">Número de proyectos de vinculación que solucionan problemas productivos </t>
  </si>
  <si>
    <t xml:space="preserve">Porcentaje de mesas técnicas ejecutadas </t>
  </si>
  <si>
    <t>Porcentaje de graduados de grado y postgrado que hayan tenido al menos una experiencia de colaboración nacional o internacional durante su trayectoria académica.</t>
  </si>
  <si>
    <t>Número de reportes sobre los procesos de autorización y/o negociación de los beneficios monetarios y no monetarios del acceso al patrimonio genético del Ecuador.</t>
  </si>
  <si>
    <t>Número de programas de transferencia tecnológica y conocimientos</t>
  </si>
  <si>
    <t>Número de Artesanos Titulados</t>
  </si>
  <si>
    <t>Número de carreras nuevas de grado, pertinentes para la realidad de las nacionalidades y pueblos, aprobadas por el Consejo de Educación Superior (CES)</t>
  </si>
  <si>
    <t>Número de docentes que dicten clases en inglés</t>
  </si>
  <si>
    <t>Ejecución del Plan de Vinculación con la Sociedad</t>
  </si>
  <si>
    <t>Porcentaje de proyectos de vinculación con la sociedad que transfieren conocimiento al contexto</t>
  </si>
  <si>
    <t>Porcentaje de implementación de un programa de capacitación continua a estudiantes.</t>
  </si>
  <si>
    <t>Porcentaje de equipos renovados en los últimos 5 años.</t>
  </si>
  <si>
    <t>Tasa de cobertura de los programas y/o proyectos de vinculación con la sociedad en su zona 3</t>
  </si>
  <si>
    <t>Número de programas y proyectos de vinculación aprobados anualmente.</t>
  </si>
  <si>
    <t xml:space="preserve">Numero de oferta académica virtual implementadas. </t>
  </si>
  <si>
    <t>OEI2.2 Número de estudiantes graduados en estudios de Postgrado</t>
  </si>
  <si>
    <t>Porcentaje de satisfacción de beneficiarios de los exámenes</t>
  </si>
  <si>
    <t>Número de estudiantes de grado en modalidad virtual</t>
  </si>
  <si>
    <t>Porcentaje de egresados a quienes se les ha aplicado encuesta de satisfacción</t>
  </si>
  <si>
    <t>Número de eventos artísticos realizados por los facilitadores y participantes de los procesos de capacitación en expresiones artísticas.</t>
  </si>
  <si>
    <t>Número de procesos de readecuación y mejoramiento de espacios e infraestructuras administrativas y culturales de la CCE.</t>
  </si>
  <si>
    <t xml:space="preserve">Número de capacitaciones sobre dopaje ejecutadas a nivel nacional </t>
  </si>
  <si>
    <t>Número de asistentes a los eventos de circulación  del patrimonio y la memoria social y colectiva.</t>
  </si>
  <si>
    <t xml:space="preserve">Porcentaje de Propuesta de criterios sobre la _x000D_
protección de derechos para las personas en _x000D_
situación de movilidad humana._x000D_
</t>
  </si>
  <si>
    <t>Número de carreras aprobadas</t>
  </si>
  <si>
    <t>Porcentaje de asesoría técnica  brindada para la transversalización del enfoque de Género en el Estado.</t>
  </si>
  <si>
    <t>NÚMERO DE INFORMES DE SEGUIMIENTO Y EVALUACIÓN AL CUMPLIMIENTO DEL PLAN INTEGRAL PARA LA AMAZONÍA - PIA</t>
  </si>
  <si>
    <t>Porcentaje de efectividad del proceso de titulación</t>
  </si>
  <si>
    <t>Número de eventos de capacitación realizado en forma presencial y virtual</t>
  </si>
  <si>
    <t>Número de ajustes curriculares registrados anualmente.</t>
  </si>
  <si>
    <t xml:space="preserve">OEI1.5 Porcentaje de docentes con suficiencia en el idioma inglés en el nivel B1.                                                </t>
  </si>
  <si>
    <t>OEI4.1 Número de proyectos de vinculación y emprendimiento agrupados en programas por dominios académicos.</t>
  </si>
  <si>
    <t>OEI3.5 Número de registros de la propiedad intelectual.</t>
  </si>
  <si>
    <t>Número de programas de posgrado (maestrías, especialidades y doctorados) ofertados por la universidad.</t>
  </si>
  <si>
    <t>Número de eventos de educación continua ejecutados.</t>
  </si>
  <si>
    <t>Porcentaje de estudiantes de posgrado que se integran en programas y/o proyectos institucionales de investigación</t>
  </si>
  <si>
    <t>Porcentaje de Docentes con PhD.</t>
  </si>
  <si>
    <t>Número de programas de posgrado.</t>
  </si>
  <si>
    <t>Número de producciones científicas publicadas.</t>
  </si>
  <si>
    <t>Tasa de graduados de posgrado.</t>
  </si>
  <si>
    <t>Porcentaje de fondos externos para función sustantiva de investigación.</t>
  </si>
  <si>
    <t>Número de propuestas de Reformas a las leyes orgánicas relacionadas a la SOBAL: Ley de aguas; Tierras; Semillas y comercialización.</t>
  </si>
  <si>
    <t>Número de personas con beneficios penitenciarios reinsertadas de acuerdo con el plan de reinserción social.</t>
  </si>
  <si>
    <t>Reducir el número de muertes por violencia intracarcelaria en los Centros de Privación de Libertad.</t>
  </si>
  <si>
    <t>Número de proyectos de investigación con financiamiento externo y/o internacional concretados</t>
  </si>
  <si>
    <t>Indicador 2: Porcentaje de incremento de nuevos grants que se otorguen al personal académico de la Universidad</t>
  </si>
  <si>
    <t>Indicador 1: Porcentaje de incremento de nuevos proyectos internos de investigación científica y/o tecnológica aprobados.</t>
  </si>
  <si>
    <t>Indicador 2: Porcentaje de retención de estudiantes.</t>
  </si>
  <si>
    <t>Indicador 4: Número de programas aprobados por el CES implementados y en ejecución.</t>
  </si>
  <si>
    <t xml:space="preserve">Porcentaje de afectación de las estructuras de delincuencia_x000D_
organizada_x000D_
</t>
  </si>
  <si>
    <t xml:space="preserve">Tasa de eficiencia terminal de grado </t>
  </si>
  <si>
    <t>Número de producción de obras de relevancia (scopus o similares).</t>
  </si>
  <si>
    <t>Porcentaje promedio de cumplimiento de los proyectos_x000D_
orientados a incrementar la eficacia y efectividad del modelo de supervisión y control preventivo y prospectivo basado en riesgos.</t>
  </si>
  <si>
    <t>Porcentaje de implementación de expediente electrónico a nivel nacional</t>
  </si>
  <si>
    <t>Porcentaje de autoridades obligadas que realizan el proceso de rendición de cuentas.</t>
  </si>
  <si>
    <t>Número de procesos de formación, capacitación, promoción y apoyo técnico a los espacios, mecanismos e instancias de participación ciudadana.</t>
  </si>
  <si>
    <t>Porcentaje de instituciones que cumplen con el proceso definido para rendición de cuentas.</t>
  </si>
  <si>
    <t>Porcentaje de satisfacción de los usuarios de los servicios de la Defensoría Pública</t>
  </si>
  <si>
    <t xml:space="preserve">Número de personas atendidas por el  Sistema Nacional de Defensa Pública. </t>
  </si>
  <si>
    <t>Número de reportes sobre los esquemas de monitoreo de biodiversidad diseñados e implementados a nivel de paisaje, estrategias de conservación y/o actividades productivas, así como de las especies de vida silvestre identificadas y desarrolladas sus respectivos lineamientos con la Autoridad Ambiental Nacional, para su monitoreo.</t>
  </si>
  <si>
    <t>Número de reportes sobre estudios sobre investigación aplicada para el aprovechamiento, uso sostenible y/o desarrollo biotecnológico con fines de conservación e impulso de la bioeconomía.</t>
  </si>
  <si>
    <t>Número de proyectos de investigación integrales (D-I-V) ejecutados o cofinanciados con sectores externos</t>
  </si>
  <si>
    <t>Número de proyectos artísticos y/o culturales dirigidos a grupos vulnerables y/o de atención prioritaria</t>
  </si>
  <si>
    <t>Participación estudiantil en la producción científica</t>
  </si>
  <si>
    <t xml:space="preserve">Porcentaje de arbitrajes internacionales y procesos terminados favorables en jurisdicción extranjera  </t>
  </si>
  <si>
    <t>Número de programas de vinculación aprobado por las facultades</t>
  </si>
  <si>
    <t>Porcentaje de satisfacción en los servicios de salud.</t>
  </si>
  <si>
    <t>PND: Porcentaje de satisfacción del usuario externo.</t>
  </si>
  <si>
    <t>Porcentaje de cumplimiento en la implementación de mecanismos de coordinación interinstitucional</t>
  </si>
  <si>
    <t>Porcentaje de inspecciones y controles de intervención de Asentamientos Humanos Irregulares</t>
  </si>
  <si>
    <t xml:space="preserve">Número de estudiantes de grado miembros de equipos de investigación consolidados </t>
  </si>
  <si>
    <t>Porcentaje de solicitudes ciudadanas de atención a victimas de violencia de género</t>
  </si>
  <si>
    <t>Número de proyectos de I+D en ejecución con investigadores internacionales de instituciones de prestigio solucionando problemas globales, actuales y emergentes.</t>
  </si>
  <si>
    <t>Porcentaje de implementación del marco normativo para el acceso y negociación de recursos genéticos con fines comerciales.</t>
  </si>
  <si>
    <t>Número de sabios y sabias incorporados al equipo académico</t>
  </si>
  <si>
    <t>Número de docentes con grado académico de PhD.</t>
  </si>
  <si>
    <t>Número de cursos de nivelación para estudiantes que ingresan a la Universidad</t>
  </si>
  <si>
    <t>Tasa de variación relativa de los graduados</t>
  </si>
  <si>
    <t>Porcentaje de personal capacitado.</t>
  </si>
  <si>
    <t>Porcentaje de políticas públicas y normativa de carácter nacional en las que ha incidido la Institución y que han transversalizado el enfoque de DDHH, de la naturaleza e interseccionalidad.</t>
  </si>
  <si>
    <t>Índice de producción intelectual generada por los docentes de la Unach</t>
  </si>
  <si>
    <t>Número de emprendimientos derivados de proyectos institucionales vinculados con la comunidad</t>
  </si>
  <si>
    <t>Número de procesos de educación no formal para la gestión cultural y expresiones artísticas ejecutados.</t>
  </si>
  <si>
    <t>Número de asistentes a los eventos programados de revitalización y fortalecimiento.</t>
  </si>
  <si>
    <t>Número de Propuestas de investigaciones científico-técnicas enviadas al PAT (Proyectos de Asistencia Técnica) del IPGH.</t>
  </si>
  <si>
    <t>Relación de proyectos de vinculación con la sociedad con la oferta académica.</t>
  </si>
  <si>
    <t>Número de eventos artísticos y culturales.</t>
  </si>
  <si>
    <t>Número de personas beneficiadas a través de proyectos de vinculación.</t>
  </si>
  <si>
    <t>Porcentaje de aplicación de un programa de acción con actores internacionales.</t>
  </si>
  <si>
    <t>Tasa de variación relativa de los proyectos de investigación</t>
  </si>
  <si>
    <t>Porcentaje de documentos técnico jurídicos generados para la observancia.</t>
  </si>
  <si>
    <t>Tasa de congestión en la FGE</t>
  </si>
  <si>
    <t>Porcentaje de efectividad de las medidas de control en la seguridad física de las instalaciones y residencias de los PMI¿s.</t>
  </si>
  <si>
    <t>Promedio de cumplimiento de proyectos de I+D+i en cierre</t>
  </si>
  <si>
    <t>Número de nuevas carreras aprobadas por el CES.</t>
  </si>
  <si>
    <t>Necesidades jurisdiccionales y administrativas cubiertas</t>
  </si>
  <si>
    <t>OEI1.2 Porcentaje de estudiantes matriculados en las diferentes áreas del conocimiento.</t>
  </si>
  <si>
    <t>OEI3.4 Número de eventos institucionales para la difusión de resultados de los proyectos de investigación.</t>
  </si>
  <si>
    <t>Índice institucional de producción académica per cápita.</t>
  </si>
  <si>
    <t>IE 2.5 Número de investigadores de la Universidad.</t>
  </si>
  <si>
    <t xml:space="preserve">IE 2.3Porcentaje de cumplimiento de los elementos fundamentales del estándar 10 del modelo de evaluación institucional </t>
  </si>
  <si>
    <t>Número de material bibliográfico adquirido en formato físico o digital, coherente con la oferta académica, incluyendo formatos de accesibilidad universal</t>
  </si>
  <si>
    <t>Número artículos científicos en los ámbitos del patrimonio Cultural publicados</t>
  </si>
  <si>
    <t>Tasa de deserción institucional de segundo año-oferta académica de grado.</t>
  </si>
  <si>
    <t>Número de proyectos o ajustes curriculares.</t>
  </si>
  <si>
    <t>Tasa de titulación de grado de la Universidad de Guayaquil</t>
  </si>
  <si>
    <t>Número de Centros de Desarrollo e Innovación.</t>
  </si>
  <si>
    <t>Número de estudiantes que realizan movilidad académica.</t>
  </si>
  <si>
    <t>Número de investigaciones relacionadas con la SOBAL.</t>
  </si>
  <si>
    <t>Número de propuestas de política pública de acuerdo a los PDOT'S y PUGS que fortalezcan y fomenten a la AFC.</t>
  </si>
  <si>
    <t>Número de Informes de veedurías constituidas para el seguimiento de las propuestas de ordenanzas presentadas en los 15 Sisan Territoriales.</t>
  </si>
  <si>
    <t>I 1.2. Índice de satisfacción corporativa con graduados de la EPN</t>
  </si>
  <si>
    <t xml:space="preserve">Porcentaje de alerta de seguridad </t>
  </si>
  <si>
    <t>Número de eventos científicos de gran impacto a nivel nacional ejecutados</t>
  </si>
  <si>
    <t>Número de cursos de educación continua implementados</t>
  </si>
  <si>
    <t>Porcentaje de los instrumentos para ordenamiento territorial validados del registro en el Sistema Información Territorial</t>
  </si>
  <si>
    <t>Indicador 3: Porcentaje de incremento de nuevos grupos de investigación liderados por docentes y/o estudiantes, aprobados y vigentes.</t>
  </si>
  <si>
    <t>Indicador 9: Número de actualizaciones del Modelo Educativo.</t>
  </si>
  <si>
    <t>Número de carreras aprobadas que respondan a la demanda de educación de tercer nivel  y vinculados a la oferta de cuarto nivel</t>
  </si>
  <si>
    <t>Número de acciones de control societario, de mercado de valores y seguros.</t>
  </si>
  <si>
    <t>Número de proyectos de Vinculación con la Sociedad</t>
  </si>
  <si>
    <t>Porcentaje de la tasa de titulación de grado</t>
  </si>
  <si>
    <t>Número de proyectos de vinculación aprobados y registrados</t>
  </si>
  <si>
    <t>Porcentaje de servidores jurisdiccionales evaluados de la Corte Nacional de Justicia, Fiscalía General del Estado, y Defensoría Pública que obtuvieron una  calificación final dentro del rango de 80 a 100 puntos</t>
  </si>
  <si>
    <t>Porcentaje de avance de ejecución del Plan Anual de Formación, Capacitación y Especialización de la Escuela de la Función Judicial</t>
  </si>
  <si>
    <t xml:space="preserve">Número de carreras online ofertadas </t>
  </si>
  <si>
    <t>Número de informes de investigación sobre actos u omisiones que afecten los derechos de participación ciudadana, generen corrupción o atenten contra el interés público.</t>
  </si>
  <si>
    <t>Porcentaje de estudiantes que acrediten el mínimo de competencias blandas antes de su graduación.</t>
  </si>
  <si>
    <t xml:space="preserve">Número de reportes sobre los productos (estrategias, alianzas, lineamientos, herramientas y otros instrumentos de gestión) que apoyen o asesoren a otros actores en la toma de decisiones informada en contextos sectoriales y económicos. </t>
  </si>
  <si>
    <t>Número de reportes de estudios sobre el uso y aprovechamiento de especies silvestres por parte de nacionalidades indígenas y pueblos locales.</t>
  </si>
  <si>
    <t>Número proyectos de vinculación que dan solución a sectores o grupos vulnerables o de atención prioritaria</t>
  </si>
  <si>
    <t xml:space="preserve">Efectividad del Plan de Capacitación del sistema de defensa jurídica del Estado </t>
  </si>
  <si>
    <t xml:space="preserve">Efectividad de las acciones de difusión jurídica </t>
  </si>
  <si>
    <t xml:space="preserve">Porcentaje de arbitrajes nacionales terminados favorables </t>
  </si>
  <si>
    <t>Número de eventos científicos nacionales o internacionales ejecutados</t>
  </si>
  <si>
    <t>Sentencias o Dictámenes emitidos</t>
  </si>
  <si>
    <t>Número de ciudadanos capacitados</t>
  </si>
  <si>
    <t>Número de artículos científicos publicados en revistas de alto impacto</t>
  </si>
  <si>
    <t>Porcentaje promedio de cumplimiento de los proyectos orientados a promover la migración hacia un sistema financiero inclusivo</t>
  </si>
  <si>
    <t>Proyectos articulados con ONGs instituciones públicas, privadas y/o instituciones de educación superior</t>
  </si>
  <si>
    <t>Porcentaje de parroquias intervenidas para fomentar la justicia de paz</t>
  </si>
  <si>
    <t xml:space="preserve">Número de libros publicados </t>
  </si>
  <si>
    <t>Incremento de sujetos obligados a reportar a la UAFE</t>
  </si>
  <si>
    <t>Número de reportes de la administración y regulación de los bancos de germoplasma.</t>
  </si>
  <si>
    <t>Porcentaje de beneficiarios de becas estudiantiles por cada período académico</t>
  </si>
  <si>
    <t>Número de suscripciones a centros de biblioteca y repositorios online</t>
  </si>
  <si>
    <t>Porcentaje de sanciones administrativas emitidas a los entes controlados.</t>
  </si>
  <si>
    <t>Número de pasantías remuneradas anualmente.</t>
  </si>
  <si>
    <t>Porcentaje de disminución de la tasa de deserción estudiantil en el primer año de las carreras de grado</t>
  </si>
  <si>
    <t>Porcentaje de docentes de la ESPAM MFL miembros de redes de vinculación nacionales e internacionales</t>
  </si>
  <si>
    <t>Número de investigaciones, obras y productos artísticos y culturales de pueblos y nacionalidades registrados en derechos de autor (SENADI)</t>
  </si>
  <si>
    <t xml:space="preserve">Número de controles realizados a nivel nacional </t>
  </si>
  <si>
    <t xml:space="preserve">Número de días de ejecución de los procesos sancionatorios de_x000D_
dopaje en territorio ecuatoriano  </t>
  </si>
  <si>
    <t>Número artistas y gestores empleados en procesos de revitalización, salvaguardia y puesta en valor del patrimonio y la memoria social y colectiva.</t>
  </si>
  <si>
    <t>Porcentaje de implementación de un programa de publicaciones.</t>
  </si>
  <si>
    <t>Porcentaje de implementación de un modelo de gestión.</t>
  </si>
  <si>
    <t>Porcentaje de aplicación de un programa de acción con actores nacionales.</t>
  </si>
  <si>
    <t>Porcentaje de implementación de un  centro de ciencias básicas y ciencias sociales y humanas</t>
  </si>
  <si>
    <t>Porcentaje de efectividad en las operaciones de seguridad y protección ejecutadas</t>
  </si>
  <si>
    <t>Porcentaje de personal académico titular que conforma la planta docente.</t>
  </si>
  <si>
    <t>Número de publicaciones reconocidas a nivel nacional e internacional</t>
  </si>
  <si>
    <t>Número de cupos ofertados anualmente.</t>
  </si>
  <si>
    <t xml:space="preserve">OEI1.1 Número de estudiantes graduados (titulados) de la Uleam aportando al desarrollo local y nacional. </t>
  </si>
  <si>
    <t>OEI4.3 Número de alianzas estratégicas para fortalecer los proyectos de vinculación y emprendimiento.</t>
  </si>
  <si>
    <t>Número de instrumentos orientadores y/o normativos para la gestión de la investigación actualizados</t>
  </si>
  <si>
    <t>Número de instrumentos orientadores de la función de Vinculación con la Sociedad, actualizados.</t>
  </si>
  <si>
    <t>Número de programas y proyectos de vinculación con la sociedad que se implementan derivados de proyectos de investigación y/o proyectos curriculares</t>
  </si>
  <si>
    <t xml:space="preserve">IE 2.2 Porcentaje de cumplimiento de los elementos fundamentales del estándar 8 del modelo de evaluación institucional </t>
  </si>
  <si>
    <t>Porcentaje de estudiantes que ingresan a la institución</t>
  </si>
  <si>
    <t>Porcentaje de estudiantes de grado que se integran en programas y/o proyectos institucionales de investigación</t>
  </si>
  <si>
    <t>Número de Investigaciones en los ámbitos del patrimonio Cultural  desarrolladas</t>
  </si>
  <si>
    <t>Porcentaje de estudiantes que asistan o participen en los planes o programas de Bienestar Estudiantil y Protección Social.</t>
  </si>
  <si>
    <t>Tasa de retención de grado de la Universidad de Guayaquil.</t>
  </si>
  <si>
    <t>Número de artículos relacionados SOBAL publicados en la WEB institucional.</t>
  </si>
  <si>
    <t>Reducir el porcentaje de hacinamiento en los Centros de Privación de Libertad.</t>
  </si>
  <si>
    <t>Porcentaje de PPL que han accedido a los ejes de tratamiento</t>
  </si>
  <si>
    <t>I 2.3 Índice de sostenibilidad de los posgrados</t>
  </si>
  <si>
    <t>Porcentaje de avance a las Recomendaciones de los organismos nacionales e internacionales implementados en relación con el Plan Permanente de mecanismos de pacificación y sostenibilidad de la paz.</t>
  </si>
  <si>
    <t xml:space="preserve">Disminuir Tasa de Personas Privadas de Libertad (PPL) custodiadas por cada Servidor del Cuerpo de Seguridad y Vigilancia Penitenciaria (SCSVP) en los Centros de Privación de Libertad (CPL)_x000D_
</t>
  </si>
  <si>
    <t>Número de redes de investigación a nivel nacional e internacional que forma parte la Universidad</t>
  </si>
  <si>
    <t>Número de libros publicados</t>
  </si>
  <si>
    <t>Número de proyectos de vinculación ejecutados</t>
  </si>
  <si>
    <t>Indicador 6: Número de nuevas publicaciones de libros y/o capítulos de libros.</t>
  </si>
  <si>
    <t>Indicador 5: Número de nuevas publicaciones científicas indexadas en Scopus que incluyen estudiantes como autores y coautores.</t>
  </si>
  <si>
    <t>Indicador 5: Porcentaje de estudiantes matriculados en nivel 6 de inglés que obtienen el certificado B2 en inglés del Marco Común Europeo de Referencia para las Lenguas.</t>
  </si>
  <si>
    <t>Número de operativos de control y patrullajes en la Reserva Marina de Galápagos (RMG)</t>
  </si>
  <si>
    <t>Porcentaje de servidores policiales considerados en el Plan de Rotación.</t>
  </si>
  <si>
    <t>Número de convenios para la ejecución de prácticas preprofesionales y proyectos de vinculación con la sociedad.</t>
  </si>
  <si>
    <t>Tasa de deserción</t>
  </si>
  <si>
    <t>Número de informes de admisibilidad de denuncias, quejas y pedidos sobre actos de corrupción y afectación de derechos de participación interpuestos por la ciudadanía.</t>
  </si>
  <si>
    <t>Número de seguimientos y actos administrativos.</t>
  </si>
  <si>
    <t xml:space="preserve">Porcentaje de patrocinios atendidos por Consultorios Jurídicos Gratuitos. _x000D_
RELACIÓN </t>
  </si>
  <si>
    <t>Porcentaje de patrocinios dirigidos a grupos vulnerables</t>
  </si>
  <si>
    <t>Número de reportes sobre estudios que evalúan la diversidad funcional, así como el efecto de las amenazas ambientales sobre la biodiversidad y sus servicios ecosistémicos a una escala local, nacional y regional.</t>
  </si>
  <si>
    <t>Número de reportes sobre las visitas que realicen tanto investigadores externos, estudiantes, así como personal externo en general a las colecciones científicas.</t>
  </si>
  <si>
    <t>Número de reportes de eventos de ciencia ciudadana que el INABIO organiza, coordina y/o participa.</t>
  </si>
  <si>
    <t>Tasa de eficiencia terminal de grado</t>
  </si>
  <si>
    <t>Número de estudiantes de grado</t>
  </si>
  <si>
    <t>Tasa de titularidad</t>
  </si>
  <si>
    <t>Tasa de titulación de posgrado</t>
  </si>
  <si>
    <t>Tasa de deserción de grado</t>
  </si>
  <si>
    <t>Porcentaje de resoluciones emitidas que regulan la inclusión financiera</t>
  </si>
  <si>
    <t>Efectividad de las acciones de difusión jurídica</t>
  </si>
  <si>
    <t xml:space="preserve">Efectividad del análisis de Proyectos de Ley </t>
  </si>
  <si>
    <t>Eventos de participación de la sociedad civil en proceso de integración andina</t>
  </si>
  <si>
    <t>Porcentaje de cumplimiento de estándares normativos evaluados</t>
  </si>
  <si>
    <t>Número de investigaciones científicas de ciencias, saberes y conocimientos ancestrales de los pueblos y nacionalidades realizados hasta el 2025.</t>
  </si>
  <si>
    <t>Porcentaje de cumplimiento al seguimiento de la aplicación de recomendaciones emitidas en los instrumentos internacionales sobre derechos humanos con pertinencia cultural</t>
  </si>
  <si>
    <t>Número de eventos de capacitación en el ámbito mercado de valores y seguros.</t>
  </si>
  <si>
    <t>Nivel de atención a consultas en el ámbito societario, de mercado de valores y seguros.</t>
  </si>
  <si>
    <t>Número de artículos científicos publicados en revistas regionales</t>
  </si>
  <si>
    <t>Tasa de programas de formación iniciados</t>
  </si>
  <si>
    <t xml:space="preserve">Porcentaje de audiencias fallidas en delitos de acción pública en materia penal </t>
  </si>
  <si>
    <t xml:space="preserve"> Cobertura del servicio notarial</t>
  </si>
  <si>
    <t xml:space="preserve">Número de proyecto de vinculación que solucionan problemas sociales </t>
  </si>
  <si>
    <t>Porcentaje de Convenios Interinstitucionales Gestionados</t>
  </si>
  <si>
    <t>Número de reportes sobre la implementación, administración, gestión y uso de la Base Nacional de Datos de Biodiversidad.</t>
  </si>
  <si>
    <t>Número de reportes sobre la implementación y gestión del Banco Nacional de Recursos Genéticos.</t>
  </si>
  <si>
    <t>Número de Talleres Artesanales Calificados</t>
  </si>
  <si>
    <t>Porcentaje de resoluciones emitidas que regulan el sector de mercado de valores</t>
  </si>
  <si>
    <t>Eficiencia terminal de grado</t>
  </si>
  <si>
    <t xml:space="preserve">Potenciar las capacidades de los distintos niveles de gobierno para el cumplimiento de los objetivos nacionales y la prestación de servicios con calidad. _x000D_
</t>
  </si>
  <si>
    <t xml:space="preserve">Índice de Capacidad Operativa  ICO _x000D_
</t>
  </si>
  <si>
    <t>Porcentaje de presencia institucional de la Defensoría del Pueblo</t>
  </si>
  <si>
    <t>Tasa de titulación de la Unach.</t>
  </si>
  <si>
    <t>Índice de transferencia tecnológica por medio de la agencia de innovación que son utilizadas por actores públicos, privados o mixtos</t>
  </si>
  <si>
    <t xml:space="preserve">Porcentaje de planes de estudio y silabus académicos reformados _x000D_
</t>
  </si>
  <si>
    <t>Productos, investigaciones y actividades de socialización de las acciones del Tribunal Contencioso Electoral</t>
  </si>
  <si>
    <t>OEI2.4 Número de publicaciones de artículos, libros, capítulos de libros revisados por pares en revistas indexadas resultados de la investigación de cuarto nivel.</t>
  </si>
  <si>
    <t>OEI2.3 Número de Programas de Postgrado aprobados por el Consejo de Educación Superior (CES)</t>
  </si>
  <si>
    <t>Porcentaje de estudiantes de grado que participan en actividades de investigación</t>
  </si>
  <si>
    <t>Número de artículos publicados en revistas indizadas</t>
  </si>
  <si>
    <t>IE1.1 Porcentaje de proyectos de innovación educativa evaluados satisfactoriamente.</t>
  </si>
  <si>
    <t>IE3.2 Porcentaje de acciones de emprendimiento en relación a la línea base</t>
  </si>
  <si>
    <t>Porcentaje de incentivos de fomento del patrimonio cultural  entregados</t>
  </si>
  <si>
    <t>Número artistas y gestores  empleados en procesos para el fortalecimiento de la gestión cultural.</t>
  </si>
  <si>
    <t xml:space="preserve"> Número artistas y gestores empleados en actividades artísticas y culturales. </t>
  </si>
  <si>
    <t xml:space="preserve">Número de productos de inteligencia estratégica y contrainteligencia elaborados y difundidos </t>
  </si>
  <si>
    <t>Número de proyectos de vinculación con la sociedad aprobados.</t>
  </si>
  <si>
    <t>Porcentaje de procesos de transferencia de conocimiento implementado.</t>
  </si>
  <si>
    <t xml:space="preserve">Porcentaje de aplicación de estándares de medición de impacto. </t>
  </si>
  <si>
    <t>Número de programas de postgrado aprobados</t>
  </si>
  <si>
    <t>Porcentaje de normativa reformada para las Instituciones de Educación Superior.</t>
  </si>
  <si>
    <t>Porcentaje de actos normativos expedidos para garantizar los principios del Sistema de Educación Superior.</t>
  </si>
  <si>
    <t>Porcentaje de documentos técnicos generados en el marco de la coordinación interinstitucional</t>
  </si>
  <si>
    <t>NÚMERO DE INSTRUMENTOS NORMATIVOS QUE REGULEN LA PLANIFICACIÓN EN LA CTEA, APROBADOS Y SOCIALIZADOS</t>
  </si>
  <si>
    <t xml:space="preserve">Porcentaje de Solicitudes de priorización de Planes, Programas y Proyectos de Inversión para _x000D_
financiamiento con Recursos del Fondo Común (Fase de Priorización), atendidos._x000D_
</t>
  </si>
  <si>
    <t>Porcentaje de programas de posgrado ofertados</t>
  </si>
  <si>
    <t xml:space="preserve">Número de Informes periciales en medicina legal y en ciencias forenses realizadas		_x000D_
</t>
  </si>
  <si>
    <t>Porcentaje de profesores investigadores</t>
  </si>
  <si>
    <t>Eficiencia en la ejecución presupuestaria de gestión de la investigación.</t>
  </si>
  <si>
    <t>OEI1.6 Porcentaje de docentes que participan en el Plan de Perfeccionamiento Docente.</t>
  </si>
  <si>
    <t>Número de proyectos de investigación multidisciplinarios aprobados.</t>
  </si>
  <si>
    <t>Porcentaje de estudiantes de grado que se integran en programas y/o proyectos institucionales de vinculación con la sociedad</t>
  </si>
  <si>
    <t>Número de asistentes a eventos literarios y culturales.</t>
  </si>
  <si>
    <t>Número de proyectos de investigación.</t>
  </si>
  <si>
    <t>Porcentaje de Entidades que incorporan la ANIMHU 2021 - 2025 en su gestión</t>
  </si>
  <si>
    <t>Número de personas formadas y capacitadas en temas Relacionados Soberanía Alimentaria.</t>
  </si>
  <si>
    <t>I 1.1 Nivel de empleabilidad pertinente</t>
  </si>
  <si>
    <t>Porcentaje de consultorías ejecutadas.</t>
  </si>
  <si>
    <t>Porcentaje de Implementar el centro de formación y capacitación para CSVP</t>
  </si>
  <si>
    <t>Número de publicaciones en revistas indexadas</t>
  </si>
  <si>
    <t>Número de laboratorios de investigación implementados</t>
  </si>
  <si>
    <t>Número de proyectos de investigación y desarrollo I+D comunitarios en ejecución</t>
  </si>
  <si>
    <t>Número de convenios interinstitucionales de vinculación con la colectividad concretados</t>
  </si>
  <si>
    <t>Número de beneficiarios de proyectos de vinculación</t>
  </si>
  <si>
    <t>Indicador 6: Porcentaje de estudiantes con oportunidades de internacionalización (estancias de investigación, actividades académicas, congresos, etc.).</t>
  </si>
  <si>
    <t>Indicador 4: Porcentaje de estudiantes que participan en los proyectos de vinculación con la sociedad.</t>
  </si>
  <si>
    <t>Número de hectáreas reforestadas en el Parque Nacional  Galápagos y áreas de influencia.</t>
  </si>
  <si>
    <t>Tasa de eficiencia terminal de posgrado</t>
  </si>
  <si>
    <t>Cumplimiento del plan anual de control de prevención de lavado de activos</t>
  </si>
  <si>
    <t>Número de reuniones de articulación para la coordinación del control de AHI</t>
  </si>
  <si>
    <t>Tasa bruta de matrícula en educación superior terciaria.</t>
  </si>
  <si>
    <t>Estudiantes matriculados en modalidad virtual y en línea</t>
  </si>
  <si>
    <t>Artículos científicos de alto impacto</t>
  </si>
  <si>
    <t>Número de proyectos de investigación ejecutados en el año (finalizados y cerrados)</t>
  </si>
  <si>
    <t>Porcentaje de servidores evaluados Administrativos y Jurisdiccionales  del Consejo de la Judicatura y la Corte Nacional de Justicia, que deban ser reevaluados por obtener calificaciones en el rango deficiente</t>
  </si>
  <si>
    <t>Número de reportes sobre estudios, inventarios, evaluaciones y/o diagnósticos que permitan conocer la riqueza biológica de un grupo o varios grupos taxonómicos,  desarrollados en ecosistemas vulnerables y áreas prioritarias para la conservación.</t>
  </si>
  <si>
    <t>Porcentaje de avance e implementación del Sistema de Monitoreo de Biodiversidad en el Ecuador.</t>
  </si>
  <si>
    <t>Porcentaje de publicaciones científicas con factor de impacto SJR en revista Q1 (Fuente Scival)</t>
  </si>
  <si>
    <t>Porcentaje de carreras con proyectos articuladores de funciones sustantivas.</t>
  </si>
  <si>
    <t>Número de proyectos por líneas de investigación</t>
  </si>
  <si>
    <t>Número de Centros de Investigación creados por Facultad/Extensión</t>
  </si>
  <si>
    <t xml:space="preserve">Tasa per cápita de producción científica </t>
  </si>
  <si>
    <t xml:space="preserve">Porcentaje de informes de control emitidos </t>
  </si>
  <si>
    <t xml:space="preserve">Porcentaje de monto evitado al Estado en arbitrajes nacionales </t>
  </si>
  <si>
    <t>Porcentaje de monto evitado al Estado arbitrajes internacionales y procesos terminados en jurisdicción extranjera</t>
  </si>
  <si>
    <t>Porcentaje de ejecución del Plan Nacional de Integridad Pública y Lucha contra la Corrupción programado por el Comité de Coordinación.</t>
  </si>
  <si>
    <t>Porcentaje de beneficiarios que participan en proyectos de vinculación satisfechos</t>
  </si>
  <si>
    <t>Porcentaje de productos publicados</t>
  </si>
  <si>
    <t xml:space="preserve">Porcentaje de cumplimiento en la territorialización de propuestas de política pública de la Agenda Nacional para la igualdad de Pueblos y Nacionalidades 2021-2025 </t>
  </si>
  <si>
    <t>Nivel de cumplimiento de las capacitaciones programadas</t>
  </si>
  <si>
    <t>Porcentaje de denuncias calificadas en temas de Asentamientos Humanos Irregulares</t>
  </si>
  <si>
    <t>Número de personas capacitadas en cursos de educación continua</t>
  </si>
  <si>
    <t>Tasa de matriculación</t>
  </si>
  <si>
    <t>Tasa de graduación</t>
  </si>
  <si>
    <t>Porcentaje de actualizaciones en las funcionalidades del SATJE referentes a  la materia de violencia contra la mujer o miembros del núcleo familiar y delitos contra la integridad sexual y reproductiva.</t>
  </si>
  <si>
    <t>Número de reconocimientos otorgados por la trayectoria académica a líderes comunitarios</t>
  </si>
  <si>
    <t>Número de laboratorios técnicos y tecnológicos de docencia implementados</t>
  </si>
  <si>
    <t>Número de materias dictadas en lenguas originarias</t>
  </si>
  <si>
    <t>Porcentaje de implementación del Centro de biblioteca online y física</t>
  </si>
  <si>
    <t xml:space="preserve"> Número de programas de educación ambiental fundamentados en investigaciones de las áreas protegidas de Galápagos, y la afectación del cambio climático.</t>
  </si>
  <si>
    <t>Titularización de personal académico</t>
  </si>
  <si>
    <t>Estudiantes que aprueban el curso de nivelación</t>
  </si>
  <si>
    <t>Porcentaje de docentes certificados en una segunda lengua.</t>
  </si>
  <si>
    <t>Porcentaje de capacidad logística para la ejecución de las operaciones de seguridad y protección.</t>
  </si>
  <si>
    <t>Porcentaje de informes de resultados de acciones o vínculos ejecutados de relacionamiento estratégico.</t>
  </si>
  <si>
    <t>Número de instrumentos técnicos normativos realizados</t>
  </si>
  <si>
    <t>Tasa de cobertura de los programas y/o proyectos de vinculación con la sociedad en la provincia de Chimborazo.</t>
  </si>
  <si>
    <t>Porcentaje de programas y/o proyectos de investigación científica y/o tecnológica articulados a las necesidades del sector público y privado</t>
  </si>
  <si>
    <t>Porcentaje de proyectos de investigación evaluados con impacto por los beneficiarios</t>
  </si>
  <si>
    <t>Número de estudiantes que incrementan la matrícula de grado</t>
  </si>
  <si>
    <t>Porcentaje de graduados a quienes se les ha aplicado encuesta de empleabilidad</t>
  </si>
  <si>
    <t>Número de procesos de investigación, creación, producción y circulación de contenidos, bienes y servicios artísticos, creativos y emprendimientos apoyados mediante convocatoria pública.</t>
  </si>
  <si>
    <t xml:space="preserve">Porcentaje de implementación de un programa de registro de producción intelectual e industrial._x000D_
</t>
  </si>
  <si>
    <t>Porcentaje de _x000D_
implementación de un sistema de incentivos al desempeño investigativo.</t>
  </si>
  <si>
    <t xml:space="preserve">Porcentaje de implementación de un sistema de nivelación </t>
  </si>
  <si>
    <t>Número de Idiomas implementados</t>
  </si>
  <si>
    <t>Porcentaje de implementación de un programa de capacitación continua a estudiantes</t>
  </si>
  <si>
    <t>PORCENTAJE DE RESOLUCIONES DE DETERMINACIÓN DE RESPONSABILIDADES NOTIFICADAS</t>
  </si>
  <si>
    <t>Porcentaje de insumos técnicos construidos para la Generación y gestión de conocimiento.</t>
  </si>
  <si>
    <t xml:space="preserve">Número de informes de seguimiento y evaluación a la ejecución de recursos asignados del _x000D_
Fondo Común de la CTEA._x000D_
</t>
  </si>
  <si>
    <t>Porcentaje de Ordenes de Operaciones ejecutadas.</t>
  </si>
  <si>
    <t>Porcentaje de Ordenes de Operaciones planificadas.</t>
  </si>
  <si>
    <t>Número de matriculados tercer nivel en modalidades a distancia y en línea</t>
  </si>
  <si>
    <t>Número de servicios ofertados a la colectividad</t>
  </si>
  <si>
    <t>Número de nuevos programas de posgrado aprobados por el CES.</t>
  </si>
  <si>
    <t>Porcentaje de docentes con funciones administrativas que cuentan con formación para la gestión universitaria.</t>
  </si>
  <si>
    <t>Tasa de personal académico con formación doctoral culminada.</t>
  </si>
  <si>
    <t>Porcentaje de efectividad de procesos de evaluación para el aseguramiento de la calidad</t>
  </si>
  <si>
    <t>Porcentaje de efectividad en el acompañamiento de planes de mejora para el aseguramiento de la calidad</t>
  </si>
  <si>
    <t>Número de cupos para ingreso a Nivelación</t>
  </si>
  <si>
    <t xml:space="preserve"> Número de instrumentos normativos desarrollados para la prevención del riesgo de afectación y pérdida del patrimonio cultural material e inmaterial.</t>
  </si>
  <si>
    <t xml:space="preserve">Porcentaje de cupos ofertados acorde al cumplimiento del estudio de pertinencia por carrera. </t>
  </si>
  <si>
    <t xml:space="preserve">Número de Planes Operativos de los Sistemas de Soberanía Alimentaria y Nutricional Elaborados e implementados a nivel de los 15 sisan territoriales. </t>
  </si>
  <si>
    <t>Reducir el número de situaciones de crisis en los Centros de Privación de Libertad</t>
  </si>
  <si>
    <t>Número de ASP incorporados al CSVP incorporados.</t>
  </si>
  <si>
    <t>Indicador 4: Número de nuevas publicaciones científicas de alto impacto (nivel) generadas (Q1,Q2).</t>
  </si>
  <si>
    <t>Indicador 3: Número de nuevos programas aprobados por el Consejo de Educación Superior (CES).</t>
  </si>
  <si>
    <t>Indicador 7: Número de Planes de Autoevaluación aprobados.</t>
  </si>
  <si>
    <t>Indicador 2: Porcentaje de beneficiarios directos de proyectos de vinculación con la sociedad.</t>
  </si>
  <si>
    <t>Indicador 3: Porcentaje de personal académico que participa en actividades de vinculación.</t>
  </si>
  <si>
    <t>Proyectos de investigación activos</t>
  </si>
  <si>
    <t>Cobertura de supervisión de los  sectores de la Economía Popular y Solidaria (Monto de activos)</t>
  </si>
  <si>
    <t>Número de Centros Educativos Interculturales Bilingües en los que se implementa el MOSEIB.</t>
  </si>
  <si>
    <t>Número de estudiantes titulados</t>
  </si>
  <si>
    <t>Porcentaje de efectividad del retiro de estructuras y desalojos solicitados ante la autoridad competente</t>
  </si>
  <si>
    <t>Porcentaje promedio de cumplimiento de los proyectos orientados a propender la eficiencia e innovación regulatoria de los sistemas controlados</t>
  </si>
  <si>
    <t>Porcentaje de solicitudes de medicamentos recibidas, analizadas y evaluadas  para la actualización del Cuadro Nacional de Medicamentos Básicos.</t>
  </si>
  <si>
    <t>Tasa de resolución de expedientes disciplinarios ATS</t>
  </si>
  <si>
    <t xml:space="preserve">Número de carreras de grado ofertadas </t>
  </si>
  <si>
    <t>Número de impulsos de los procesos judiciales.</t>
  </si>
  <si>
    <t>Número de procesos de formación y capacitación en mecanismos de transparencia, ética pública y lucha contra la corrupción.</t>
  </si>
  <si>
    <t>Número de mecanismos de control social conformados y asistidos técnica y metodológicamente a nivel nacional.</t>
  </si>
  <si>
    <t>Porcentaje de eventos realizados</t>
  </si>
  <si>
    <t>Número de reportes sobre las actividades realizadas (eventos, estrategias y otros espacios) que planifica, coordina y/o apoya el INABIO en el marco de su vínculo a Redes de colaboración científica u otro mecanismo de articulación interinstitucional.</t>
  </si>
  <si>
    <t>Número de reportes sobre la producción científica del Instituto que incluye artículos científicos, notas breves y otros recursos de difusión científica.</t>
  </si>
  <si>
    <t xml:space="preserve">Número de reportes de la oficinas técnicas implementadas para la presencia institucional del INABIO. </t>
  </si>
  <si>
    <t>Número de reportes sobre los Museos Itinerantes.</t>
  </si>
  <si>
    <t>Porcentaje de profesores con título de PhD</t>
  </si>
  <si>
    <t>Porcentaje de publicaciones científicas indexadas en SCOPUS/WoS referente al total de publicaciones</t>
  </si>
  <si>
    <t>Número de proyectos de vinculación que incorporan transferencia de conocimiento, técnica y/o tecnológica</t>
  </si>
  <si>
    <t>Tasa de titulación de grado</t>
  </si>
  <si>
    <t>Efectividad de los procesos de mediación</t>
  </si>
  <si>
    <t>Porcentaje de monto evitado al Estado por pago de reparaciones</t>
  </si>
  <si>
    <t>Porcentaje de docentes y estudiantes participando en programas y proyectos</t>
  </si>
  <si>
    <t xml:space="preserve">Número de convenios de cooperación firmados  </t>
  </si>
  <si>
    <t>Numero de laboratorios implementados desde el 2023</t>
  </si>
  <si>
    <t xml:space="preserve">Porcentaje de servicios comunicados de manera efectiva </t>
  </si>
  <si>
    <t xml:space="preserve">Porcentaje de actividades sociales ejecutas en el año </t>
  </si>
  <si>
    <t>NÚMERO DE PROYECTOS DE INSTRUMENTOS DE PRONUNCIAMIENTO PROPUESTOS A LA PLENARIA DEL PARLAMENTO ANDINO POR LA OFICINA DE LA REPRESENTACIÓN NACIONAL ECUADOR</t>
  </si>
  <si>
    <t>Número de artículos científicos publicados</t>
  </si>
  <si>
    <t>Porcentaje de causas resueltas en sistema escrito (Código de Procedimiento Civil)</t>
  </si>
  <si>
    <t>Porcentaje de peritos intérpretes en lenguas ancestrales y lengua de señas acreditados en la Función Judicial a nivel nacional</t>
  </si>
  <si>
    <t xml:space="preserve">Número de proyectos de vinculación que solucionan problemas ambientales </t>
  </si>
  <si>
    <t>Capacitaciones presenciales y virtuales en prevención de lavado de activos y financiamiento de delitos</t>
  </si>
  <si>
    <t>Informes Ejecutivos remitidos a la Fiscalía General del Estado</t>
  </si>
  <si>
    <t>Porcentaje de resoluciones emitidas que regulan el sector de seguros y medicina prepagada</t>
  </si>
  <si>
    <t>Número de convenios de uso de espacios para los Centros Universitarios Comunitarios (CUC¿s)</t>
  </si>
  <si>
    <t>Número de Centros Universitarios Interculturales (CUI¿s) implementados</t>
  </si>
  <si>
    <t>Número de inspecciones ambientales (proyectos regulados, estándares ambientales y seguimientos a los planes de manejo ambiental).</t>
  </si>
  <si>
    <t>Tasa de variación relativa de la matricula</t>
  </si>
  <si>
    <t xml:space="preserve">Porcentaje de implementación de una bolsa de trabajo. </t>
  </si>
  <si>
    <t>Porcentaje en que las acciones de educación en DDHH contribuyen al cumplimiento del objetivo 4 meta 7 de los objetivos de desarrollo sostenible.</t>
  </si>
  <si>
    <t>Tasa de retención estudiantil.</t>
  </si>
  <si>
    <t>OEI2.1 Número de estudiantes matriculados en estudios de Postgrado</t>
  </si>
  <si>
    <t>OEI2.5 Número de eventos académicos para la difusión de los resultados de los proyectos de vinculación de Postgrado.</t>
  </si>
  <si>
    <t>Número de productos y servicios con registro de propiedad intelectual</t>
  </si>
  <si>
    <t>Número de libros y capítulos de libros publicados</t>
  </si>
  <si>
    <t>Número de proyectos de vinculación multidisciplinarios aprobados</t>
  </si>
  <si>
    <t>IE1.2 Porcentaje de proyectos que contribuyen al desarrollo de las Fuerzas Armadas</t>
  </si>
  <si>
    <t>Porcentaje de programas/proyectos de vinculación que reciben financiamiento externo</t>
  </si>
  <si>
    <t>Porcentaje de proyectos de vinculación con informe de medición de impacto</t>
  </si>
  <si>
    <t>Número de informes de líneas base que tributen con soluciones a problemas de la zona de influencia y representen insumo para el desarrollo de investigaciones</t>
  </si>
  <si>
    <t>IE3.3 Porcentaje de acciones  para la institucionalización y gestión del clúster de innovación</t>
  </si>
  <si>
    <t>Número de asistentes a los eventos programados.</t>
  </si>
  <si>
    <t>Número de procesos de revitalización, salvaguardia y puesta en valor del patrimonio y la memoria social y colectiva apoyados.</t>
  </si>
  <si>
    <t>Porcentaje de mejora de la tasa de titulación de grado y postgrado</t>
  </si>
  <si>
    <t xml:space="preserve">Porcentaje de aplicación de un modelo educativo </t>
  </si>
  <si>
    <t xml:space="preserve">PORCENTAJE DE COBERTURA DEL CATASTRO </t>
  </si>
  <si>
    <t>Porcentaje de docentes titulares</t>
  </si>
  <si>
    <t>Porcentaje de estrategias y acciones diseñadas para el fortalecimiento de capacidades a nivel nacional y local.</t>
  </si>
  <si>
    <t>Número de estudiantes de tercer nivel de grado matriculados por año en la UEA</t>
  </si>
  <si>
    <t>Producción científica de alto impacto anual.</t>
  </si>
  <si>
    <t>OEI1.3 Porcentaje de cupos ofertados a estudiantes que ingresan a la Institución.</t>
  </si>
  <si>
    <t>OEI3.1 Número de programas ejecutados por dominios académicos en alianza con los sectores gubernamentales, académicos y productivos (número de proyectos de investigación ejecutados)</t>
  </si>
  <si>
    <t xml:space="preserve">OEI3.2 Número de artículos publicados de impacto mundial y regional indexados, libros y capítulos de libros publicados. </t>
  </si>
  <si>
    <t>IE 2.4 Número de artículos publicados en revistas indexadas.</t>
  </si>
  <si>
    <t>IE 2.1 Porcentaje de informes de vigilancia tecnológica en función del número de departamentos</t>
  </si>
  <si>
    <t>Porcentaje de docentes titulares de la institución</t>
  </si>
  <si>
    <t xml:space="preserve"> Número  de fichas de inventario de patrimonio cultural depuradas</t>
  </si>
  <si>
    <t>Tasa de empleabilidad de los graduados de la Universidad de Guayaquil.</t>
  </si>
  <si>
    <t xml:space="preserve">Número de implementación de Insumos Técnicos y _x000D_
Metodológicos para el fortalecimiento de los procesos de participación de las personas en situación de movilidad humana._x000D_
</t>
  </si>
  <si>
    <t>I 3.1 Tasa de presupuesto destinado a la gestión de vinculación</t>
  </si>
  <si>
    <t>I 2.1 Índice de inversión en la investigación</t>
  </si>
  <si>
    <t>Número de proyectos I+D adoptados del programa IDEACAMP CIENCIAS o similares</t>
  </si>
  <si>
    <t>Número de centros de investigación equipados en primera fase</t>
  </si>
  <si>
    <t>Porcentaje de actualización de las bases de datos, catastral, _x000D_
alfanumérica/geoespacial y base de datos geoespacial.</t>
  </si>
  <si>
    <t>Indicador 1: Número de nuevas carreras pertinentes y/o bajo nuevas modalidades aprobadas por el Consejo de Educación Superior (CES).</t>
  </si>
  <si>
    <t>Indicador 1: Número de proyectos de vinculación con la sociedad en ejecución.</t>
  </si>
  <si>
    <t>Porcentaje de implementación institucional del Modelo Ecuatoriano de Calidad y Excelencia (MECE).</t>
  </si>
  <si>
    <t>Número de proyectos de vinculación articulados a la gestión académica, de investigación y el conocimiento.</t>
  </si>
  <si>
    <t>Número de centros educativos interculturales bilingües en los que se implementan los conocimientos, saberes y valores de la población afroecuatoriana.</t>
  </si>
  <si>
    <t>Porcentaje de actualización de los AHI existentes en el país en el aplicativo georreferenciado</t>
  </si>
  <si>
    <t>Investigadores institucionales</t>
  </si>
  <si>
    <t xml:space="preserve">Número de maestrías en ejecución </t>
  </si>
  <si>
    <t xml:space="preserve">Número de autoevaluaciones realizadas a carreras </t>
  </si>
  <si>
    <t>Porcentaje de generación de Insumos Cognitivos relacionados al análisis de contenidos.</t>
  </si>
  <si>
    <t>Número de reportes de estudios desarrollados y/o acciones que aporten a los esfuerzos de transición ecológica, restauración, reforestación y/o recuperación ambiental.</t>
  </si>
  <si>
    <t>Número de reportes sobre estudios desarrollados en el campo de la ecología de especies, poblaciones, comunidades de interés científico y que permitan aportar a la conservación de la biodiversidad.</t>
  </si>
  <si>
    <t>Porcentaje de Procesos Judiciales Finalizados Favorables</t>
  </si>
  <si>
    <t xml:space="preserve">Numero de proyectos financiados  </t>
  </si>
  <si>
    <t>Porcentaje de instrumentos de políticas, y acciones que ha puesto en marcha el Comité de Coordinación de la Función de Transparencia y Control Social para prevenir y combatir la corrupción.</t>
  </si>
  <si>
    <t>Número de grupos de investigación aprobados por sus respectivos centros</t>
  </si>
  <si>
    <t>Porcentaje de docentes que dominan una lengua ancestral dentro del Sistema de Educación Intercultural Bilingüe.</t>
  </si>
  <si>
    <t>Número de profesores que participan en eventos científicos que permitan la publicación de libros, ponencias y artículos científicos</t>
  </si>
  <si>
    <t xml:space="preserve">Tasa de titularidad del profesorado </t>
  </si>
  <si>
    <t>Tasa de congestión</t>
  </si>
  <si>
    <t>Tasa de resolución</t>
  </si>
  <si>
    <t>Porcentaje de estudiantes con empleo afín a su carrera.</t>
  </si>
  <si>
    <t>Reporte de operaciones inusuales e injustificadas remitidos a la Fiscalía General del Estado.</t>
  </si>
  <si>
    <t>Porcentaje de resoluciones emitidas que regulan el sector financiero</t>
  </si>
  <si>
    <t>Número de docentes que hablan lenguas originarias</t>
  </si>
  <si>
    <t>Programas de posgrado implementados</t>
  </si>
  <si>
    <t>Programas de educación continua</t>
  </si>
  <si>
    <t>Proyectos de vinculación activos</t>
  </si>
  <si>
    <t xml:space="preserve">Porcentaje de docentes capacitados hasta 2025_x000D_
</t>
  </si>
  <si>
    <t>Causas resueltas en función de las causas ingresadas a ser gestionadas por el Tribunal Contencioso Electoral</t>
  </si>
  <si>
    <t>Porcentaje de profesores investigadores que participan en redes de investigación</t>
  </si>
  <si>
    <t>Número de programas y/o proyectos de investigación científica y/o tecnológica aprobados en convocatorias externas</t>
  </si>
  <si>
    <t>Porcentaje de estudiantes beneficiados por semestre académico con estímulo económico  de	becas, créditos educativos y ayudas</t>
  </si>
  <si>
    <t>Número de ciudadanos y funcionarios capacitados en expresiones artísticas.</t>
  </si>
  <si>
    <t>Número eventos artísticos y culturales desarrollados a través de la Red de Espacios culturales de la CCE.</t>
  </si>
  <si>
    <t>Número artistas y gestores  de los pueblos y nacionalidades indígenas, afroecuatorianos, montubios y otros del Ecuador, empleados en actividades culturales.</t>
  </si>
  <si>
    <t>Número de investigaciones, obras y producto artísticos y culturales registrados en derechos de autor (SENADI).</t>
  </si>
  <si>
    <t xml:space="preserve">Porcentaje de profesores involucrados en el plan de movilidad de investigación._x000D_
_x000D_
_x000D_
_x000D_
_x000D_
_x000D_
</t>
  </si>
  <si>
    <t>Porcentaje de políticas públicas para la igualdad de género con seguimiento y/o evaluación.</t>
  </si>
  <si>
    <t>Porcentaje de insumos técnicos generados para asegurar la formulación, articulación y socialización de la Agenda Nacional para la Igualdad de Género.</t>
  </si>
  <si>
    <t>Tasa de solución al conflicto penal</t>
  </si>
  <si>
    <t>Producción científica, académica, artística y tecnológica anual.</t>
  </si>
  <si>
    <t>OEI1.4 Número de carreras de grado, técnicas y tecnológicas aprobadas por el Consejo de Educación Superior (CES).</t>
  </si>
  <si>
    <t xml:space="preserve">OEI4.4 Número de cursos de educación continua impartidos a los diferentes sectores de la sociedad. </t>
  </si>
  <si>
    <t>OEI3.3 Número de investigadores beneficiados con incentivos en función de su productividad científica e investigadora</t>
  </si>
  <si>
    <t>Porcentaje de profesores titulares acreditados como investigadores por Senescyt</t>
  </si>
  <si>
    <t>Número de artículos publicados en revistas indexadas de alto impacto</t>
  </si>
  <si>
    <t>Porcentaje de estudiantes de posgrado que se integran en actividades derivadas de programas	y/o	proyectos institucionales de vinculación con la sociedad</t>
  </si>
  <si>
    <t xml:space="preserve">Número  de publicaciones sobre patrimonio cultural material e inmaterial elaborados_x000D_
</t>
  </si>
  <si>
    <t>Número de eventos y actividades culturales.</t>
  </si>
  <si>
    <t>Número de usuarios que visitan el museo y las instalaciones.</t>
  </si>
  <si>
    <t>Número de Docentes que obtienen beca doctoral o posdoctoral.</t>
  </si>
  <si>
    <t>Números de docentes investigadores acreditados en Senescyt.</t>
  </si>
  <si>
    <t>Número de convenios nacionales e internacionales suscritos.</t>
  </si>
  <si>
    <t>NUMERO</t>
  </si>
  <si>
    <t/>
  </si>
  <si>
    <t>PORCENTAJE</t>
  </si>
  <si>
    <t>TASA</t>
  </si>
  <si>
    <t>PROMEDIO</t>
  </si>
  <si>
    <t>INDICE</t>
  </si>
  <si>
    <t>RAZON</t>
  </si>
  <si>
    <t>UNIDAD</t>
  </si>
  <si>
    <t>PERSONAS</t>
  </si>
  <si>
    <t>HECTAREAS</t>
  </si>
  <si>
    <t>Al estar integrados por varias instituciones es dificil articular por falta de comprensión de sus integrantes.</t>
  </si>
  <si>
    <t>Se desarrollo la propuesta y presentó, pendiente aprobación</t>
  </si>
  <si>
    <t>Falto presupuesto para concretar en Morona Santiago.</t>
  </si>
  <si>
    <t>Se activo en: Cotopaxi y Zamora Chinchipe</t>
  </si>
  <si>
    <t xml:space="preserve">A pesar de existir al momento una transición de autoridades dentro de la Organización, este no ha sido un nudo critico en el proceso de contrataciones y autorizaciones respectivas y se ha podido cumplir con la programación estimada para este primer trimestre. 
De igual manera, se ha cumplido a tiempo con el pago de nómina del personal de gobierno contratado con el presupuesto asignado a la Misión FAO en Ecuador. 
</t>
  </si>
  <si>
    <t xml:space="preserve">A pesar de existir al momento una transición de autoridades dentro de la Organización, este no ha sido un nudo critico en el proceso de contrataciones y autorizaciones respectivas y se ha podido cumplir con la programación estimada para este primer trimestre. </t>
  </si>
  <si>
    <t xml:space="preserve">En el periodo de enero a junio 2024 se ejecutó el 100% de las actividades planificadas mediante la entrega de insumos a beneficiarios y se brindó asistencia técnica a través de talleres en fortalecimiento de capacidades en temas de producción sostenible, uso adecuado de recursos naturales, seguridad alimentaria en el país con el apoyo de la Misión FAO en Ecuador. Se cumplió con el 53,13% con corte al 30 de junio 2024. </t>
  </si>
  <si>
    <t xml:space="preserve">En el periodo de enero a diciembre 2024 se ejecutó el 100% de las actividades planificadas mediante la entrega de insumos a beneficiarios y se brindó asistencia técnica a través de talleres en fortalecimiento de capacidades en temas de producción sostenible, uso adecuado de recursos naturales, seguridad alimentaria en el país con el apoyo de la Misión FAO en Ecuador. Se cumplió con el 63,75% con corte al 31 de diciembre 2024. </t>
  </si>
  <si>
    <t>El DOT no se ha conformado a falta de los Decretos Ejecutivos, porque debe existir el Ministerio encargado del SNRS y de la Política Criminal. Así que el DOT no puede sesionar, actualizar la PPRS, autorizar la creación de nuevos CPL, realizar el seguimiento y evaluación interinstitucional, entre otros.
La actualización II trimestre del 2024 se sistematiza hasta después del reporte en el SIPeIP y dado que existen 308 Líneas de Acción y 34 indicadores en la PPRS su implementación es extensa.</t>
  </si>
  <si>
    <t>El DOT no se ha conformado por falta de Decretos Ejecutivos, no existe un Ministerio encargado del SNRS y de la Política Criminal. Debido a eso el DOT no puede sesionar, actualizar la PPRS, realizar el seguimiento y evaluación interinstitucional. La PPRS se compone de 308 Líneas de acción y 34 indicadores, la aplicación de los proceso son extensos, a ello se suma tener cambios administrativos, lo cual dificulta mantener una estabilidad en los procesos de aplicación de las líneas de acción.</t>
  </si>
  <si>
    <t>Se planificó la implementación del 60% de la PPRS, a pesar de ello se alcanzó el 47,5% de cumplimiento, que se divide en las Líneas de Acción con un 120 cumplidas de 308 que representan el 39%, 177 en ejecución con el 57% y 11 no iniciadas siendo el 4%; y los Indicadores con el 18 de 32 totalmente cumplidas alcanzando el 56% y 14 que tienen metas anualizadas, por lo que se encuentran en ejecución el 44%. Entre los logros más relevantes de la implementación de la política pública se tiene lo siguiente:
Se está realizando un registro y actualización en el SIP con información de las PPL en los CPL a nivel nacional, al momento se ha avanzado con los datos de 6 CPL y con un alcance de 14 mil PPL.
Se aprobó los perfiles laborales para que las PPL se puedan incorporar y en el desarrollo de servicios auxiliares y de cocina.
A través de la cooperación internacional con EURESP y la Fundación ¿Acción Solidaria¿ se logró un acuerdo para la donación de 750 uniformes para PPL en el CPL Guayas Nro. 2.
Se generó la estandarización y aplicación de los procesos para la recopilación de información sobre la participación de las PPL en los ejes de tratamiento que corresponden al plan individualizado de la pena, obteniendo niveles de información cualitativa y cuantitativa por CPL y eje de tratamiento.
Se brindó el curso sobre DDHH en el cual se inscribió a todos los servidores administrativos y de seguridad del SNAI.
Se realizó el Manual de ¿DDHH con enfoques de igualdad y no discriminación para la atención de las PPL¿ para capacitaciones internas, externas e interinstitucionales. Este cuenta con el aval de todos los consejos nacionales para la igualdad, defensoría del pueblo del Ecuador y CICR.
Se capacitó a 468 servidores policiales y 60 médicos del MSP para su relevo de guardia que se realiza cada 6 meses.
El 25 de junio de 2024 con PR se da el inicio a la construcción del Centro Especial de Máxima Seguridad, el CPL Santa Elena.</t>
  </si>
  <si>
    <t xml:space="preserve">Se planificó para el término del año 2024 la implementación del 75% de la política pública de rehabilitación social, a pesar de ello se alcanzo el 51% de cumplimiento, que se divide en las líneas de acción con un 164 cumplidas de 308 que representan el 53%, 137 en ejecución con el 44% y 7 no iniciadas siendo el 2%.
</t>
  </si>
  <si>
    <t>La normativa institucional se encuentra en actualización para la consecución de la meta propuesta.</t>
  </si>
  <si>
    <t>La Coordinación de Asesoría Jurídica cuenta con limitado personal para el desarrollo de sus actividades, sin embargo, se cumplió con la meta para el II trimestre de 2024.</t>
  </si>
  <si>
    <t xml:space="preserve">Dentro de la planificación del área jurídica se lograron priorizar las actividades más relevantes en torno al cumplimiento de la agenda regulatoria para la SOT, así se mantuvieron reuniones para la priorización de acuerdo a la necesidad institucional, se lograron establecer estrategias para la actualización de normas internas. </t>
  </si>
  <si>
    <t>Entre los avances más destacados consta: la identificación de 9 resoluciones de los procesos adjetivos se realizarán la respectiva actualización en temas como el control de vehículos institucionales, viáticos movilizaciones, manejo y control de activos fijos, bienes e inventarios, reglamento de Talento Humano, comité de Transparencia, la norma de Convenios, normas de Gestión Documental y manual de Convenios de la SOT, además se logró contar con la actualización de los proyectos de reformas de normativa interna analizados. Se logró la socialización de los formatos y aspectos generales del procedimiento administrativo sancionador para su aplicación por parte de las Intendencias Zonales</t>
  </si>
  <si>
    <t>Entre identificaron los procesos adjetivos que requieren una actualización de su normativa, entre ellos se encuentran: el control de vehículos institucionales, viáticos, movilizaciones, manejo y control de activos fijos, bienes e inventarios, Reglamento de Talento Humano, Comité de Transparencia, Normas de Gestión Documental y Manual de Convenios de la SOT; y se actualizaron los proyectos de reformas de normativa interna analizados. Se socializaron los formatos y lineamientos sobre el procedimiento administrativo sancionador para su aplicación por parte de las Intendencias Zonales. Se emitieron criterios jurídicos que permitan una mejor aplicación de la normativa en las acciones de vigilancia y control</t>
  </si>
  <si>
    <t>NO APLICA</t>
  </si>
  <si>
    <t>Se evidencia que, en el año 2024 no se registró ninguna nueva patente, lo que evidencia el incumplimiento de la meta planificada de 1 patente anual.</t>
  </si>
  <si>
    <t>No se lograron concluir las actividades planificadas en los planes de mejora.</t>
  </si>
  <si>
    <t>Durante el 2024, se tiene un avance del 50% de cumplimiento, respecto del 80% anual planificado, es decir se ha alcanzado el 63% de la meta planificada, lo que indica que no se alcanzó la meta planificada.</t>
  </si>
  <si>
    <t xml:space="preserve">Se cuenta con poco personal para realizar esta actividad, lo que limita realizar un monitoreo y mantenimiento en sitios lejanos de la provincia. </t>
  </si>
  <si>
    <t xml:space="preserve">Durante el 2024, se realizó el monitoreo y evaluación de 62 sitios de visita, dentro de las áreas protegidas de Galápagos. Dentro de este indicador en el 2024 se priorizó el trabajo en sitios de visita, lo que hizo que exista un repunte de sitios monitoreados. </t>
  </si>
  <si>
    <t>La afinidad docente se calcula de acuerdo a los indicadores de calidad</t>
  </si>
  <si>
    <t>Hasta junio 2024, en el periodo 2022 se mide la afinidad con el 91%(1248/1375 materias entre nivelación y carrera) En el periodo 2023-1 con el 93,04%(1249/1394 materias entre nivelación y carrera). El periodo 2023-2 alcanzo el 90,35% (1536/1700 materias en distributivo). El periodo 2024-1 alcanzó el 85% (1418/1669)</t>
  </si>
  <si>
    <t>Hasta diciembre 2024, en el periodo 2022 se mide la afinidad con el 91%(1248/1375 materias entre nivelación y carrera) En el periodo 2023-1 con el 93,04%(1249/1394 materias entre nivelación y carrera). El periodo 2023-2 alcanzo el 90,35% (1536/1700 materias en distributivo). El periodo 2024-1 alcanzó el 85% (1418/1669), en el 2024-2 alcanzó el 89,47% (1623/1814)</t>
  </si>
  <si>
    <t>98,41% trabajos de titulación aprobados para el periodo 2024-1</t>
  </si>
  <si>
    <t>98,41% trabajos de titulación aprobados para el periodo 2024-1, 96,25% trabajos de titulación aprobados para el periodo 2024-2</t>
  </si>
  <si>
    <t>Hasta junio 2024, en el 2022 se alcanzo el 92%, y en el 2023 alcanzó el  93%. En el 2024-1 registra el 49% promedio, en el periodo 2024-1 se aprobaron 685 de 696 trabajos de titulación que corresponde al 98,41%</t>
  </si>
  <si>
    <t>Hasta junio 2024, en el 2022 se alcanzo el 92%, y en el 2023 alcanzó el  93%. En el 2024 se alcanzó el 97,40%</t>
  </si>
  <si>
    <t>Elaboración de evaluación de desempeño docente semestral</t>
  </si>
  <si>
    <t>Coordinar los informes finales</t>
  </si>
  <si>
    <t>Hasta junio 2024, la evaluación de desempeño de docente del 2022 alcanzó un promedio general de 96,17% RCS-SO-02-04-2022. El periodo 2023  alcanzó el promedio general del 94,4% y el periodo 2024-1 realizo el proceso de heteroevaluación que corresponde al 40% del proceso alcanzando el 29,5 de 40</t>
  </si>
  <si>
    <t>Hasta diciembre 2024, la evaluación de desempeño de docente del 2022 alcanzó un promedio general de 96,17% RCS-SO-02-04-2022. El periodo 2023  alcanzó el promedio general del 94,4% y el periodo 2024 se realizo el proceso de heteroevaluación en proceso de informe 92.05 promedio general</t>
  </si>
  <si>
    <t>Aprobación del calendario académico y elaboración del distributivo docente 2024-1 y 2024-2, mediante resolución RCS-SO-07-04-2023</t>
  </si>
  <si>
    <t>Hasta junio  2024, en distributivo académico 2024-1 registra 68 profesores PhD de 371 que corresponde al 18,32%, desde el 2022 ha incrementado el 25% el número de docentes con título PhD.  El distributivo 2023-1 con 63 profesores PhD de 333, que corresponde al 19% en comparación del periodo 2022-2 que alcanzo el 17%, en le periodo 2023-2 con 61 docentes PhD de 346 que corresponde al 17,63%</t>
  </si>
  <si>
    <t>Incrementado el 25% el número de docentes con título PhD desde el 2022</t>
  </si>
  <si>
    <t xml:space="preserve">1. Atraso en el registro de la información de novedades con servidores policiales, debido a la carencia de talento humano con conocimientos de análisis de la información y estadística.
2. Dependencia de procesos manuales y falta de automatización en la gestión de información.
3. Insuficiente articulación interinstitucional para la provisión de recursos y formación.
</t>
  </si>
  <si>
    <t xml:space="preserve">Este indicador se refiere a las novedades con servidores policiales a nivel nacional que afecta a la conducta policial por el presunto involucramiento en delitos, contravenciones, conforme a lo estipulado en el Código Orgánico Integral Penal (COIP), y faltas administrativas disciplinarias Art. 119, 120 y 121 del Código Orgánico de Entidades de Seguridad Ciudadana y Orden Público (COESCOP).
Para el efecto se pretende determinar la información de los servidores policiales inmersos en novedades que afecta a la conducta policial dentro de un tiempo determinado, expresado como porcentaje, el resultado se obtiene al dividir el numérico de servidores policiales inmersos en novedades que afecta a la conducta policial, en un período (t), entre el numérico total de servidores policiales a nivel nacional, multiplicado por 100.
En este sentido el número de servidores policiales inmersos, en novedades que afectan la conducta policial en el periodo 01 de enero a 31 de marzo de 2024, es de 301, de una población de 58249, lo que permite establecer a este indicador con un avance esperado.
</t>
  </si>
  <si>
    <t xml:space="preserve">En el período de julio a septiembre, se registraron 364 novedades con servidores policiales, lo que representaría un 0,62% de la población total de 58.249 servidores policiales que afectan la conducta policial, presentando un avance esperado acorde a la meta discreta ascendente trimestral de 0,52% a nivel nacional. </t>
  </si>
  <si>
    <t>En el período de octubre a diciembre, se registraron 285 novedades con Servidores Policiales, lo que representaría un 0,50% de la población total de 56.892 servidores policiales que afectan la conducta policial presentando un resultado negativo respecto a la meta trimestral programada de 0,52 % a nivel nacional.</t>
  </si>
  <si>
    <t>Al no ser un año electoral la mayoría de los indicadores de este objetivo tenían meta 0% para el año 2024, según consta en el Plan Estratégico Institucional PEI 2022-2025, por esta razón no existieron nudos críticos considerables para reportar.</t>
  </si>
  <si>
    <t>Este indicador es de frecuencia anual y este ligado al proyecto de Cambios de Domicilio Electoral de la institución, se realizó las pruebas de este sistema en la campaña de cambios de domicilio para la elección de autoridades del Cantón Sevilla Don Bosco, en el cual se realizaron trámites de cambios de domicilio electoral a ciudadanos que fueron autenticados con el uso de biometría entregada por la DIGERCIC y se obtuvo un resultado del 88,79% de autentificaciones biométricas. Con relación a la meta del 43% planificada para el año 2024 se obtuvo el 206,49% de resultado.</t>
  </si>
  <si>
    <t xml:space="preserve">Recursos necesarios para el trabajo en territorio como, personal, habitabilidad, creación de UPC, vehículos, motos, equipos de dotación, los cuales son de suma importancia para el trabajo de cada uno de los servidores policiales en territorio nacional.
</t>
  </si>
  <si>
    <t xml:space="preserve">Recursos necesarios para el trabajo en territorio como, personal, habitabilidad, creación de UPC, vehículos, motos, equipos de dotación, los cuales son de suma importancia para el trabajo de cada uno de los servidores policiales en territorio nacional. </t>
  </si>
  <si>
    <t>1. La falta de patrulleros y tecnología reduce la capacidad policial para responder a emergencias, prevenir delitos y recolectar pruebas, dejando zonas vulnerables expuestas.
2. Es necesario modernizar y fortalecer el sistema de videovigilancia del ECU 911 
3. La deficiente cooperación judicial permite la liberación de delincuentes peligrosos por errores procesales, incluso con amplios antecedentes penales</t>
  </si>
  <si>
    <t xml:space="preserve">La tasa de robo a personas mide la relación que existe entre el número de las denuncias de robo a personas con respecto a la población proyectada (INEC) por cada cien mil habitantes en un periodo determinado de tiempo. 
La definición de la variable robo a personas asociada al indicador está tomada del COIP. Artículo 189; en donde ¿Robo. - La persona que mediante amenazas o violencias sustraiga o se apodere de cosa mueble ajena, sea que la violencia tenga lugar antes del acto para facilitarlo, en el momento de contenerlo o después de cometerlo para procurar impunidad será sancionada con pena privativa de libertad de cinco a siete años¿ y la conceptualización del Manual de conceptualización V1.1 de Policía Nacional, en donde se menciona, ¿Evento que se caracteriza cuando una persona o grupo de personas mediante amenazas o violencia sobre la o las víctimas, sustraiga o se apodere de un bien mueble propio o del que sea custodio, que porte en el momento del hecho, sea en un lugar público o privado (Manual de conceptualización V1.1)¿.
En este sentido, por cada 100 mil habitantes en el Ecuador, existen 94 denuncias de robo a personas en el primer trimestre del año 2024. La meta establecida fue de 32 denuncias, lo que permite establecer a este indicador con un resultado negativo.
</t>
  </si>
  <si>
    <t>En el período de enero a diciembre, existe una tasa de 155,90 robo a personas por cada 100.000 habitantes, presentando un avance mayor al esperado de acuerdo a la meta programada continua descendente de 125,56%  a nivel nacional.</t>
  </si>
  <si>
    <t>Se cumplió la meta satisfactoriamente, al culminar el segundo semestre 2024.</t>
  </si>
  <si>
    <t>En 2024, la Universidad Técnica Estatal de Quevedo logró la implementación de 45 proyectos de vinculación con la sociedad, enfocados en diversos campos de acción relacionados con sus dominios académicos. Estos proyectos buscan resolver necesidades reales de la comunidad, promoviendo la interacción entre la universidad y el entorno social. A través de esta iniciativa, se fomenta el desarrollo local, el aprendizaje práctico de los estudiantes y el compromiso de la universidad con la transformación social.</t>
  </si>
  <si>
    <t>Al finalizar el cuarto trimestre de 2024 se cumplió con la meta establecida.</t>
  </si>
  <si>
    <t>Durante el periodo de enero a diciembre de 2024, se ejecutó con éxito el plan de capacitación dirigido a los docentes titulares de la UTEQ, logrando una cobertura del 100%. Este plan abarcó temas clave como ¿Técnicas de Trabajo Intelectual y Didáctica para Estudiantes con Necesidades Especiales¿, ¿Elaboración y Perfeccionamiento de Instrumentos Curriculares¿, ¿Producción del Conocimiento: Políticas comparadas¿ y ¿Cuestiones de la enseñanza universitaria: Funciones, aprendizaje y evaluación¿; contribuyendo al fortalecimiento de la calidad educativa y la actualización profesional del personal docente.</t>
  </si>
  <si>
    <t>No presenta nudos criticos</t>
  </si>
  <si>
    <t>Al cierre del cuarto trimestre de 2024, correspondiente al período de enero a diciembre, la Comisión de Organización y Participación Social alcanzó un avance del 50% en la coordinación con los actores del Sistema Nacional de Salud para la elaboración y aprobación de la Guía de Elaboración de Planes de Salud para los Consejos de Salud, mediante la Resolución No CONASA-DE-2024-0029-R. Además, se aprobó el Plan de Capacitación de las Guías de COPS, avalado por la Máxima Autoridad a través de correo institucional, y alineado con el Plan Decenal de Salud 2022-2031.</t>
  </si>
  <si>
    <t xml:space="preserve">Presupuesto disminuido por parte del MEFpara Proyectos de Investigación </t>
  </si>
  <si>
    <t>Se puso en marcha varios proyectos con recursos propios sin erogación de presupuesto. Linea base reportada 2023 = LINEA BASE 2023 13.390 beneficiarios , 2024 total de 899</t>
  </si>
  <si>
    <t>Para el periodo de enero a diciembre, se  atendieron a un total de 2022 asesorías por el centro de mediación a nivel nacional, esto representa un 153,18% de la meta establecida.</t>
  </si>
  <si>
    <t>No se presentaron nudos críticos</t>
  </si>
  <si>
    <t>La Unidad de Relaciones Internacionales planificó la suscripción de cuatro memorandos de entendimiento con entidades análogas o relacionadas con el lavado de activos y financiamiento de delitos durante el 2024</t>
  </si>
  <si>
    <t>La Unidad de Relaciones Internacionales planificó la suscripción de cuatro memorandos de entendimiento con entidades análogas o relacionadas con el lavado de activos y financiamiento de delitos durante el 2024, cumpliendo con lo planificado</t>
  </si>
  <si>
    <t xml:space="preserve">Demora en la respuesta de la solicitud de información por parte de los grupos de investigación.           Falta de actualización del reglamento de los grupos de investigación en el que se normalice la forma de evaluar y calificar a los grupos.      Actualizar el SPCA de manera que se pueda verificar en este sistema toda la información de los grupos de investigación. </t>
  </si>
  <si>
    <t>Siguen existiendo demoras por parte de los coordinadores de los grupos de investigación en enviar la información solicitada. Grupos de investigación cuya producción y actividad cientifica es muy baja o casi nula. Desconocimiento del trabajo de los grupos en las facultades.</t>
  </si>
  <si>
    <t xml:space="preserve">Incremento en el número de publicaciones realizadas por los grupos de investigación.     Participación activa de los grupo en el segundo encuentro Inter-universitario de grupos de investigación realizado en diciembre del 2023.    Se incremento el numero de grupos de investigación activos y se esta trabajando para el fortalecimiento de aquellos que aún están en proceso de formación. </t>
  </si>
  <si>
    <t>Incremento en el numero de publicaciones realizadas por los grupos de investigación. Socialización de logros y proyectos de los grupos de investigación en las facultadas a los estudiantes. Reglamneto de los grupos de investigación actualizado enviado a procuraduria</t>
  </si>
  <si>
    <t>El no alcanzar la meta obedece a que la variable de las consultas que cuentan con pronunciamiento están relacionadas con el tipo y la calidad de la consulta que realizan a la PGE, además no se consideran las abstenciones y consultas que han sido archivadas debido a que no se ha cumplido con el requerimiento de reformulación.</t>
  </si>
  <si>
    <t>Durante el I semestre del 2024, de un total de 280 consultas finalizadas, 69 contaron con pronunciamiento nuevo, 35 con pronunciamiento previo y 3 con ratificación de
pronunciamiento y se utilizó el 100% de la capacidad operativa instalada.</t>
  </si>
  <si>
    <t>Al II semestre del 2024, se realizaron un total de 602 consultas a la Procuraduría General del Estado, de las cuales el 42,86% tuvieron algún tipo de pronunciamiento, para lo cual se utilizó el 100% de la capacidad instalada de la Dirección Nacional de Consultoría, alcanzando un cumplimiento del 45,59% con respecto a la meta del 94,00%.</t>
  </si>
  <si>
    <t xml:space="preserve">Inconveniente en inclusión de los proyectos de investigación y la adquisición de bienes y servicios </t>
  </si>
  <si>
    <t>En el año 2022 se aprobaron 41 proyectos, en el 2023 se aprobaron 21 proyectos y en el 2024 se aprobaron 19 proyectos de investigación.</t>
  </si>
  <si>
    <t>Difundir el conversatorio en más provincias</t>
  </si>
  <si>
    <t xml:space="preserve">Se realizó y difundió 1 Proyecto comunicacional Conversatorio Venus: pueblos y nacionalidades, mujeres en los ámbitos social, político y económico a 100 mujeres de manera presencial y 1000 personas de forma virtual </t>
  </si>
  <si>
    <t>Para el periodo fiscal 2024, existieron problemas en la principalización del HCAU, lo que generó problemas en el desarrollo de varios procesos al internos de la universidad.</t>
  </si>
  <si>
    <t>Se alcanza el 80%</t>
  </si>
  <si>
    <t>De los datos obtenidos del análisis de los tiempos de atención en flagrancia se observa que 9 de las 24 provincias superan el promedio de 01:00:00 establecido como el estándar de calidad para el año 2024. La tendencia en la atención debería ser disminuir el tiempo de atención menor al estándar o mantenerse.</t>
  </si>
  <si>
    <t>Se definió el estándar de atención en casos flagrantes en materia de violencia contra la mujer o miembros del núcleo familiar, definiendo que el tiempo promedio de atención que debe cumplirse en un procedimiento flagrante desde su conocimiento con el sorteo de una causa y la resolución de la misma en la audiencia de flagrancia es de 1 hora y 8 minutos</t>
  </si>
  <si>
    <t>Hasta el periodo actual se ejecutó 10 de lo programado</t>
  </si>
  <si>
    <t xml:space="preserve">Se superó la meta programada </t>
  </si>
  <si>
    <t>Se cumplió y se superó la meta. En diciembre se logró publicar en nuestras revistas alrededor de 180 publicaciones (articulos científico), con filiación UTB, resultados del III CONGRESO INTERNACIONAL DE INVESTIGACIÓN, INNOVACIÓN Y GESTIÓN DEL CONOCIMIENTO. CININGEC-2024 Vol. 9 Núm. CININGEC- (2024); y del III CONGRESO INTERNACIONAL SUSTANTIVO DE VINCULACION CON LA SOCIEDAD, INNOVACION Y SEGUIMIENTO A GRADUADOS 2024 Vol. 8 Núm. III CISVIS (2024).
Docentes de la Institución aún siguen reportando información referente al indicador</t>
  </si>
  <si>
    <t>Para el periodo de enero a diciembre, se capacitaron a un total de 113 Defensores Públicos, lo que corresponde al 16% de la meta establecida.</t>
  </si>
  <si>
    <t>Se continuará apoyando en los procedimientos para cumplir con los informes anuales y parciales de los contratos marco que se encuentran vigentes.</t>
  </si>
  <si>
    <t>En el año 2025 se presentarán dos (2) informes de contrato marco vigente para aprobación.</t>
  </si>
  <si>
    <t xml:space="preserve">En período enero junio  se han ingresado 6 presupuestas de contrato marco, de las cuales, 2 de ellas fueron aprobadas y 4 se encuentran en revisión.  </t>
  </si>
  <si>
    <t xml:space="preserve">En el periodo de julio a diciembre se está en la espera, de aprobación, desde el Ministerio de Ambiente Agua y Transición Ecológica, una (1) propuesta de contrato Marco, mismo que está en revisión de la Dirección Jurídica.  </t>
  </si>
  <si>
    <t>Procesos de contratación limitan la implementación del Plan de Capacitación Docente.</t>
  </si>
  <si>
    <t>Articular capacitaciones a la planificación académica.</t>
  </si>
  <si>
    <t>Diseño del Plan de Capacitación Docente y de Personal de Apoyo a la Docencia UPEC 2024 aprobado mediante RESOLUCIÓN No. 027-CSUP-2024, del Consejo Superior Universitario Politécnico(CSUP); y, la primera reforma mediante Resolución No. 058-CSUP- 2024, del Consejo Superior Universitario Politécnico.
En ejecución 9 procesos de capacitación en etapa precontractual que contienen 47 proyectos de capacitación en áreas genéricas y específicas previstos para 150 participantes entre docentes y personal de apoyo docente de la Politécnica del Carchi</t>
  </si>
  <si>
    <t>En cumplimiento a la reforma del Plan de Capacitación Docente y de Personal de Apoyo a la Docencia UPEC 2024 aprobada mediante Resolución No. 058-CSUP- 2024,se desarrollaron 46 cursos de capacitación, beneficiando al 100% de los docentes.</t>
  </si>
  <si>
    <t xml:space="preserve">En el desarrollo del segundo trimestre no existieron observaciones </t>
  </si>
  <si>
    <t>Número de GAD beneficiarios de programas de Fortalecimiento Institucional.</t>
  </si>
  <si>
    <t>Los resultados obtenidos son los siguientes:
Tres cientos ochenta y nueve (389) GAD participaron en, al menos, un proceso de capacitación y/o asistencia técnica.
16 GADP, 168 GADM; y, 205 GADPR</t>
  </si>
  <si>
    <t>Fortalecimiento Institucional a 730 GAD: realización de 41 programas de capacitación, con la participación de 21 GAD provinciales, 220 GAD municipales; y 489 GAD parroquiales rurales.</t>
  </si>
  <si>
    <t>Se ha superado la meta planificada, a través de la promoción de proyectos conjuntos, capacitación, intercambio de información y con ello se contribuye al logro de los objetivos institucionales.</t>
  </si>
  <si>
    <t xml:space="preserve">Se ha obtenido un gran número de convenios de cooperación para beneficio de toda la comunidad universitaria (personal académico, administrativo, estudiantes) promoviendo un trabajo colaborativo y fortaleciendo los ámbitos de investigación, vinculación y académico. </t>
  </si>
  <si>
    <t>Se ha expresado un desenso de la demanda, se sugiere una revisión periodica de la pertinencia de los programas ofrecidos</t>
  </si>
  <si>
    <t xml:space="preserve">la variedad de programas ofrecidos subre una amplia gama de disciplinas, asegurando una educación integral y especializadas; 
se implementaron nuevas ofertas orientadas a áreas emergentes como educación inicial, derecho, telemática y trabajo social; se cuentan con tres carreras en proceso de aprobación del CES </t>
  </si>
  <si>
    <t>No se presentaron inconvenientes para alcanzar la meta programada.</t>
  </si>
  <si>
    <t>El porcentaje de estudiantes de posgrado que participan en actividades de investigación alcanzó la meta establecida para el segundo semestre del 2024.</t>
  </si>
  <si>
    <t>Se elaboraron seis informes técnicos favorables para el reconocimiento de acreditaciones de carreras y programas otorgadas por agencias extranjeras a tres Universidades y Escuelas Politécnicas (UEP). Las UEP que solicitaron la validación son: Universidad Politécnica Salesiana de Cuenca con una carrera, Universidad de las Fuerzas Armadas (ESPE) de Quito con 13 carreras, Universidad de Cuenca con cinco carreras, y Escuela Superior Politécnica del Litoral (ESPOL) con 20 carreras. Los requerimientos para el reconocimiento se realizan a nivel nacional. Además, se elaboraron tres informes técnicos para el ingreso de agencias extranjeras a la lista oficial del CACES.</t>
  </si>
  <si>
    <t>Siete informes técnicos favorables de análisis para el reconocimiento de la acreditación de carreras y programas otorgada por agencias extranjeras a seis Universidades y Escuelas Politécnicas. Informe técnico de análisis del Sistema de Acreditación de Carreras Universitarias del MERCOSUR (ARCU-SUR) para la permanencia en la Lista Oficial de Agencias Extranjeras de Acreditación del CACES.</t>
  </si>
  <si>
    <t>La metodología de evaluación de impacto requiere tiempo y recursos una vez finalizados los proyectos de vinculación con la sociedad, lo cual extiende el tiempo establecido en la planificación.</t>
  </si>
  <si>
    <t xml:space="preserve">La metodología de evaluación de impacto requiere tiempo y recursos, una vez finalizados los proyectos de vinculación con la sociedad, esto  extiende el tiempo a lo planificado en el inicio del plan institucional.
Se ha realizado la contratación de personal asesor docente a quien se le ha asignado la responsabilidad de procesos de nivel ejecutivo, así como, la coordinación para la ejecución de la medición del impacto, a través de los responsables de los proyectos de vinculación. </t>
  </si>
  <si>
    <t>Los proyectos de vinculación con la sociedad que garanticen la construcción de respuestas efectivas a las necesidades y desafíos de la sociedad y Fuerzas Armadas, se encuentran en proceso de evaluación del impacto, el valor total se alcanzará al finalizar el año 2024.</t>
  </si>
  <si>
    <t>Los proyectos de vinculación con la sociedad que garanticen la construcción de respuestas efectivas a las necesidades y desafíos de la sociedad y de las Fuerzas Armadas, evaluados el impacto, se encuentran en desarrollo, considerando que es un proceso complejo y  depende de la disponibilidad de tiempo del personal docente, a través de la reducción de la carga horaria.</t>
  </si>
  <si>
    <t xml:space="preserve">Las carencias presupuestarias son un grave impedimento para la vinculación consistente de artistas y gestores al Sistema Integrado, más allá de contribuciones y participaciones ocasionales. </t>
  </si>
  <si>
    <t xml:space="preserve">El contexto de violencia, sumado a la crisis energética y el empobrecimiento generalizado de la ciudadanía, ha hecho menguar las actividades culturales y el ejercicio de derechos en ese sentido. En consecuencia, esto afecta la posibilidad de emplear elencos, artistas y gestores. </t>
  </si>
  <si>
    <t xml:space="preserve">El reporte toma en cuenta tanto a las personas remuneradas como las no remuneradas. </t>
  </si>
  <si>
    <t xml:space="preserve">El reporte toma en cuenta a las personas remuneradas. La posibilidad de emplear a artistas y gestores se ha visto limitada por el contexto nacional, permitiendo alcanzar  69% de la meta acumulada. </t>
  </si>
  <si>
    <t xml:space="preserve">La consolidación de un Sistema Integrado de Servicios Públicos Culturales, así como la plena integración de la ciudadanía en el mismo, requiere de una asignación presupuestaria sostenida y sistemática que no ha tenido lugar. 
</t>
  </si>
  <si>
    <t xml:space="preserve">Considerando que el Sistema Integrado de Servicios Públicos Culturales,  es necesaria una mayor asignación de recursos para lograr la ejecución al 100% de lo planificado </t>
  </si>
  <si>
    <t xml:space="preserve">Se debe aclarar que si bien los eventos y las actividades desarrollados desde la CCE han tenido una amplia acogida por parte de la ciudadanía, pocos han sido resultado de una cohesión y articulación del Sistema Integrado, siendo reportados en otros indicadores. </t>
  </si>
  <si>
    <t xml:space="preserve">Con respecto a la programación acumulada de la  meta se ha cumplido el 71% de lo establecido.  </t>
  </si>
  <si>
    <t xml:space="preserve">Una proyección deseable de este indicador requeriría de una normativa más eficiente, así como de una asignación de recursos y presupuestos mucho más amplia y coherente con las necesidades culturales de pueblos y nacionalidades. </t>
  </si>
  <si>
    <t>Debido a los limitados presupuestos que maneja la institución a sido necesaria la busca de recursos con instituciones cooperantes a fin de gestionar procesos de revitalización y fortalecimiento de las lenguas.</t>
  </si>
  <si>
    <t xml:space="preserve">La meta establecida para este indicador fue cumplida en un 100%, si bien es importante aclarar que la misma fue establecida en unas condiciones de gestión institucional sumamente limitadas. </t>
  </si>
  <si>
    <t>Se evidencia el cumplimiento de la meta establecida para este período fomentando las prácticas vinculadas a las artes y culturas de los pueblos y nacionalidades</t>
  </si>
  <si>
    <t xml:space="preserve">Una asignación presupuestaria mayor y más consistente permitiría que la oferta cultural llegase a territorios donde la misma es reducida en las distintas provincias, principalmente al hablar de zonas rurales. </t>
  </si>
  <si>
    <t>Es importante aclarar que la gran mayoría de la ciudadanía no puede acceder con plenitud a sus derechos culturales. La gestión de la CCE no es suficiente para subsanar carencias históricas.</t>
  </si>
  <si>
    <t xml:space="preserve">La meta fue cumplida en un 99% a nivel nacional. La oferta cultural ofrecida a la ciudadanía en las diferentes provincias tuvo una importante acogida y afluencia de público. </t>
  </si>
  <si>
    <t xml:space="preserve">El cumplimiento de la meta se sobrepasó en un 35%. La realización de actividades culturales diversas a lo largo del territorio nacional permitió una movilización de públicos mayor a la esperada. </t>
  </si>
  <si>
    <t xml:space="preserve">Una correcta catalogación de bienes patrimoniales requiere de una mayor inversión para el fortalecimiento de capacidades institucionales y la contratación de especialistas en el área.  </t>
  </si>
  <si>
    <t xml:space="preserve">Este período estuvo comprometido por una coyuntura nacional sumamente adversa, que ralentizó la operatividad del sistema de información. </t>
  </si>
  <si>
    <t xml:space="preserve">La catalogación de bienes patrimoniales ha sido una de las metas más comprometidas en este período, dado que las capacidades institucionales, sumamente limitadas por carencias presupuestarias, se han enfocado en el sostenimiento de servicios públicos culturales para la ciudadanía en otros rubros. </t>
  </si>
  <si>
    <t xml:space="preserve">La CCE continúa en el proceso de implementación de su sistema integrado de información, si bien los avances se han visto reducidos por las fluctuaciones del contexto del país. </t>
  </si>
  <si>
    <t>No existen nudos críticos, se ha superado la meta planificada</t>
  </si>
  <si>
    <t xml:space="preserve">En el transcurso del año fiscal 2024, la Universidad Politécnica Estatal del Carchi (UPEC) efectuó la implementación de tres nuevos laboratorios de investigación formativa, a saber: el Laboratorio de Multimedia, el Laboratorio Empresarial y el Laboratorio de Producción Láctea, con una inversión total que ascendió a $234,884. Las instalaciones del Laboratorio de Multimedia y el Laboratorio Empresarial se encuentran situadas en el campus principal de Tulcán, en tanto que el Laboratorio de Producción Láctea está emplazado en el Centro Experimental San Francisco, proporcionando beneficios directos tanto a estudiantes como a personal docente investigador. La materialización de estos proyectos se llevó a cabo mediante los correspondientes procesos de contratación pública, lo cual ha contribuido sustancialmente al fortalecimiento de las capacidades institucionales en materia de desarrollo de proyectos de investigación aplicada, con especial énfasis en áreas consideradas estratégicas para la región septentrional del Ecuador:
En este contesto, hasta diciembre de 2024, la UPEC, ha implementado 13 nuevos laboratorios que aportan a la investigación formativa y científica.
</t>
  </si>
  <si>
    <t>Se realizaron diferentes pruebas en el desarrollo e implementación del sistema de bolsa de empleo, que arrojaron errores y problemas que se lograron corregir para evitar futuros inconvenientes y hacer más amigable la interfaz del usuario. Por ello aún no se ha socializado el sistema con todos los graduados de la UPEC.</t>
  </si>
  <si>
    <t xml:space="preserve">Limitaciones para expandir el portafolio de servicios de educación continua,  al tener dificultades para el desarrollo del Curso ¿Formador de Formadores¿. Puesto este requiere la calificación de Formador de Formadores por parte del Ministerio de Trabajo a través de la Subsecretaría de Cualificaciones Profesionales y
Gestión Artesanal. 
</t>
  </si>
  <si>
    <t xml:space="preserve">La implementación del portafolio de servicios, sigue ofertando entre otros servicios la bolsa de empleo, misma que permite a los graduados su inserción laboral al conectarse con una variedad de oportunidades de empleo, acceso a cursos de desarrollo profesional, ferias de empleo y eventos de networking donde los graduados podrán interactuar directamente con representantes de empresas líderes. </t>
  </si>
  <si>
    <t>En el periodo de enero a diciembre, la Unidad de Educación Continua y Prestación de Servicios ha alcanzado un 80% en la implementación del portafolio de servicios. No obstante, la Unidad ha logrado el desarrollo de 16 cursos donde han participado un total de 2003 estudiantes y se ha recaudado un total de $ 63.430 dólares americanos. Por otro lado, los servicios a graduados se direccionaron con la bolsa de empleo, eventos académicos y no académicos.</t>
  </si>
  <si>
    <t>Las principales acciones ejecutadas para evitar los nudos críticos fueron resultado de un mejor proceso de planificación, seguimiento y evaluación del proceso de control.</t>
  </si>
  <si>
    <t>Los principales nudos críticos que se encontraron en estos indicadores fueron los relacionados a la limitada capacidad operativa para realizar actividades y acciones de control derivadas de participación ciudadana</t>
  </si>
  <si>
    <t>No se evidenció inconvenientes para alcanzar la meta
programada.</t>
  </si>
  <si>
    <t>En el primer semestre se han aprobado 557 carreras y programas, distribuidos de la siguiente manera:
297 carreras nuevas aprobadas: 
- 29 de Tecnicatura Superior
- 141 de nivel Tecnológico Superior 
- 54 de nivel Tecnológico Superior Universitario 
- 73 de Tercer Nivel
260 programas aprobados: 
- 1 de Especialización
- 26 de Especialización en el campo de la salud
- 200 de Maestrías Académicas
- 25 de Maestría Tecnológicas
- 8 de Doctorado</t>
  </si>
  <si>
    <t>En el segundo semestre se han aprobado 578 carreras y programas, distribuidos de la siguiente manera:
308 carreras nuevas aprobadas: 
- 21 de Tecnicatura Superior
- 159 de nivel Tecnológico Superior 
- 35 de nivel Tecnológico Superior Universitario 
- 93 de Tercer Nivel
270 programas aprobados: 
- 13 de Especialización
- 26 de Especialización en el campo de la salud
- 223 de Maestrías Académicas
- 5 de Maestría Tecnológicas
- 3 de Doctorado</t>
  </si>
  <si>
    <t>Se han llevado a cabo eventos que facilitan el dialogo y promueven la participación de las mujeres y personas LGBTI, generando espacios de debate, para el planteamiento de demandas y propuestas de política pública.</t>
  </si>
  <si>
    <t>Con la finalidad de mantener un contacto cercano con las organizaciones de la sociedad civil, se han llevado a cabo varios eventos: Diálogo con sociedad civil en Tena, Guaranda, Pedro Vicente Maldonado, Ambato, Santa Elena, Loja  Morona Santiago y Chimborazo, con un total de 352 participantes.</t>
  </si>
  <si>
    <t>Se superó el promedio de cumplimiento de proyectos de vinculación con la sociedad en cierre, sin embargo, ello representa una mejora en la gestión institucional.</t>
  </si>
  <si>
    <t>A diciembre 2024 la UNAE cuenta con 99,64% de promedio de cumplimiento de proyectos de vinculación con la sociedad en cierre, superando la meta.</t>
  </si>
  <si>
    <t>Retrasos en los procesos de redacción y revisión de las publicaciones, limitada alineación de los proyectos con objetivos de generación de productos publicables. Estos factores afectaron la capacidad de completar y presentar los resultados en los plazos establecidos</t>
  </si>
  <si>
    <t>Con Oficio No. Uleam-DVE-2025-009-OF de 14 de enero de 2024, la Dirección de Vinculación y Emprendimiento, informó que se realizaron 6 publicaciones producto del resultado de los proyectos de vinculación que han permitido presentar 4 artículos y 2 libros; sin embargo, la meta programada eran 10 publicaciones que equivale el 60% de la meta establecida.</t>
  </si>
  <si>
    <t>Meta se reportará en el cuarto trimestre.</t>
  </si>
  <si>
    <t>Se ha cumplido con las metas programadas en el año para este indicador,</t>
  </si>
  <si>
    <t>Procesos de adquisición en encuentran en etapa pre-contractual; una vez que se concrete la adquisición del equipamiento tecnológico, se mejorarán las condiciones de disponibilidad de red de datos del campus universitario y se mejorará la cobertura de la red inalámbrica.</t>
  </si>
  <si>
    <t xml:space="preserve">En el período de reporte (enero a diciembre 2024),  se registran 63 ambientes potenciados con ampliación de la cobertura inalámbrica y 30 espacios académicos mejorados con mobiliario funcional (pupitres, sillas para docentes), beneficiando a 2.443 miembros de la comunidad universitaria, de los cuales,1.870 son estudiantes de grado.
</t>
  </si>
  <si>
    <t>La mayor asignación de carga horaria de los docentes se centra en actividades relacionadas con la impartición de clases limitando la disponibilidad de horas para la gestión de investigación.</t>
  </si>
  <si>
    <t>Sin observación</t>
  </si>
  <si>
    <t>La Universidad Estatal de Milagro registra 48 artículos regionales, de los cuales 45 tienen filiación interna y 3 filiación externa, las áreas con mayor número de artículos científicos fueron Educación y Ciencias Sociales. La UNEMI al primer semestre de 2024 cuenta con un total de 183 artículos publicados en revistas indexadas de impacto regional, es decir, se alcanza el 78,21% de lo planificado.</t>
  </si>
  <si>
    <t>En el año 2024, la producción científica de la Universidad Estatal de Milagro registra un crecimiento significativo respecto del periodo anterior, como resultado del desarrollo de estrategias y acciones institucionales como la generación de redes de investigación, fortalecimiento de proyectos, implementación de formación y asesoría al personal académico. 
Al finalizar el periodo 2024 la UNEMI registra 695 nuevos artículos publicados en revistas indexadas de impacto regional con lo que se cumple y supera ampliamente el 100% de la meta establecida para este periodo. Este resultado evidencia la eficacia de las acciones institucionales y el compromiso de la universidad con el fortalecimiento del ecosistema de investigación y con la contribución al desarrollo regional y nacional.</t>
  </si>
  <si>
    <t>Se espera proximamente el concurso para ingreso de nuevo docentes.</t>
  </si>
  <si>
    <t>No se pudo llegar a la meta establecida, se espera el año 2025 llegar al objetivo.</t>
  </si>
  <si>
    <t>Sin observaciones.</t>
  </si>
  <si>
    <t>Se logró incrementar en el primer semestre de 408.207 libros a 412.309 libros. Se espera cumplir el indicador en su totalidad el segundo semestre.</t>
  </si>
  <si>
    <t>Se llegó a la meta establecida de aumentó de 2,5% del acervo bibliográfico para este año.</t>
  </si>
  <si>
    <t>Se llegó a la meta de 100 docentes.</t>
  </si>
  <si>
    <t>Presupuesto asignado.</t>
  </si>
  <si>
    <t>3 modelos de ordenanzas para aplicarse en Cotopaxi, Azuay y Cañar.</t>
  </si>
  <si>
    <t>Falta de presupuesto</t>
  </si>
  <si>
    <t>Informes de veedurias en Esmeraldas y Santa Elena</t>
  </si>
  <si>
    <t>A pesar de superar la meta establecida, se pone en consideración que la disponibilidad presupuestaria de los recursos de inversión se dio en el mes de mayo de 2024. Lo que ha retrasado la ejecución de los procesos de infraestructura y contratación del 2024.</t>
  </si>
  <si>
    <t>Con fecha 12 de diciembre de 2024 se suscribió el contrato para la "REPARACIÓN INTEGRAL DE LA INFRAESTRUCTURA Y SERVICIOS BÁSICOS DEL CPL AZUAY NRO. 1", sin embargo, no fue posible la cancelación del anticipo por las directrices del MEF para el cierre del año fiscal 2024.</t>
  </si>
  <si>
    <t>Para el primer semestre de 2024, se tenía una meta planificada de 4 Centros de Privación de Libertad intervenidos, lo que se cumplió y sobrepasó debido a que se tuvo con fecha 22 de abril de 2024 la suscripción del acta entrega recepción provisional de la obra "Obras de Infraestructura en el CPL Esmeraldas Nro. 2 por Desbordamiento del Río Teaone". Además, se han realizado intervenciones menores en 9 centros a nivel nacional: CRS Masculino Guayas Nro. 3, CPL Guayas Nro. 1, CPL Azuay Nro. 1, CPL Morona Santiago, CPL El Oro Nro. 2, CAI Masculino Riobamba, CAI Masculino Quito, CAI Femenino Quito, CPPL Pichincha Nro. 1, con personal de mantenimiento y materiales obtenidos mediante autogestión de los CPL.</t>
  </si>
  <si>
    <t xml:space="preserve">Se han realizado intervenciones menores en 3 Centros a nivel nacional (CPL Tungurahua Nro. 1, CPL Pichincha Nro. 3, CPL Cotopaxi Nro. 1), con personal de mantenimiento de la DTIP, y materiales obtenidos mediante autogestión. También se dio atención a requerimientos de otros centros que se atendieron en el primer semestre. </t>
  </si>
  <si>
    <t>Problemáticas:
Existe un incremento en carreras y programas, más no en proyectos de vinculación, en ese sentido, se propondrá el incremento de al menos un proyecto por carrera para que no disminuir la meta del indicador.
Acciones: 
Establecimiento de incentivos para que docentes de la institución, se motiven a presentar proyectos de vinculación que impacten en la sociedad.</t>
  </si>
  <si>
    <t>Durante el período 2024 se gestionaron 20 proyectos de vinculación con y sin financiamiento, la EPN cuenta con 70 carreras de carreras de tecnología, ingeniería y programas de maestrías vigentes, por lo que al aplicar la fórmula se tiene el 28.6% de relación de proyectos de vinculación contra la oferta académica.</t>
  </si>
  <si>
    <t>Nudos críticos identificados: Asegurar que las publicaciones científicas indexadas en Scopus, sean de alta calidad y estén orientadas a los ODS; Garantizar que un mayor porcentaje de investigaciones realizadas estén alineadas con los ODS; falta de mecanismos efectivos para identificar, atraer y registrar proyectos de alto valor, lo que afectaría la proporción de investigaciones relevantes.</t>
  </si>
  <si>
    <t>Durante el año 2024 se obtuvo el 23,08% de investigaciones pertinentes. Lo cual indica que la producción científica de los investigadores de la EPN llegó a ser de 406 artículos indexados Scopus, de los cuales 106 recibieron la clasificación en al menos un ODS por parte de Scopus, Ademas, se aprobaron y registraron 88 proyectos, de los cuales 8 fueron proyectos externos.</t>
  </si>
  <si>
    <t>No Aplica (no existen nudos críticos)</t>
  </si>
  <si>
    <t>En el periodo de enero a diciembre 2024, el consumo de energía eléctrica por persona, considerando el área construida por CDD, se redujo en 13,46%. Este resultado evidencia la efectividad de las estrategias orientadas a fomentar la eficiencia energética y el consumo responsable de energía.</t>
  </si>
  <si>
    <t>Los procesos de contratación de chalecos, pertrechos, máscaras antigás y buses son procesos de arrastre del 2023, sin embargo, al no haber tenido la disponibilidad presupuestaria de los recursos de inversión hasta mayo del 2024, los pagos se han visto retrasados. Actualmente estos procesos se encuentran en la etapa de ejecución contractual.</t>
  </si>
  <si>
    <t>Apertura tardía del presupuesto de inversión por parte del MEF (30 de marzo)
Tiempo reducido para la gestión de procesos de contratación pública</t>
  </si>
  <si>
    <t>Se planificó que el porcentaje de servidores del CSVP con equipamiento adecuado sea del 50%, sin embargo, se alcanzó el para el primer semestre del 2024 el 47%.
Se ha realizado el pago de los anticipos de: chalecos el 03 de julio de 2024 y de buses el 10 de junio de 2024. De los pertrechos se realizó la solicitud de pago de anticipo el 10 de julio de 2024.
Se está realizando el Reglamento de Uniformes y Distintivos del Cuerpo de Seguridad y Vigilancia Penitenciaria. Además de esto se está realizando el Informe de necesidad para la aprobación de armas menos letales y equipos de protección para los servidores del Cuerpo de Seguridad y Vigilancia Penitenciaria y grupos especiales. Estos dos instrumentos servirán para normar todo el equipamiento del CSVP como: uniformes, calzado, imagen personal, insignias, parches, armamento letal y menos letal, según la normativa vigente.</t>
  </si>
  <si>
    <t>Se ejecuto el 100% de la fase preparatoria de los procesos correspondientes a la adquisición de candados, cizallas, cadenas, máscaras antigas, concertinas, Chalecos,  pertrechos, buses y, body scanner, detectores ferromagnéticos y detectores manuales.</t>
  </si>
  <si>
    <t xml:space="preserve">La falta de presupuesto en la UINPIAW, impidió que pueda crear contenidos de cursos MOOC, ya que se necesita un servicio profesional externo.
</t>
  </si>
  <si>
    <t>Se impartió un curso MOOC.</t>
  </si>
  <si>
    <t>Uno de los nudos críticos, que impiden alcanzar los objetivos estratégicos de la DPNG, es el limitado personal con el que cuenta el proceso de Control de Usos, el reducido presupuesto que impide realizar la adquisición de materiales e insumos necesarios para la ejecución de las actividades.</t>
  </si>
  <si>
    <t>Continua siendo un nudo critico, el poco personal que se cuenta para las actividades de control y patrullaje.</t>
  </si>
  <si>
    <t>Durante el primer semestre del 2024, se trabajó en varias actividades de control y patrullaje terrestre, se realizaron caminatas de control terrestre por varias zonas de incidencias de tala de flora nativa y endémica, verificación de hitos, alcanzando un total de 973 patrullajes realizados.</t>
  </si>
  <si>
    <t>Durante el segundo semestre del 2024, se trabajó en varias actividades de control y patrullaje terrestre, se realizaron caminatas de control terrestre por varias zonas de incidencias de tala de flora nativa y endémica, verificación de hitos, alcanzando un total de 1162 patrullajes realizados.</t>
  </si>
  <si>
    <t>Se superó con la meta planificada.</t>
  </si>
  <si>
    <t xml:space="preserve">Se logró con las publicaciones de ocho libros, lo que representa un cumplimiento del 100 %, respecto a la meta planificada de cuatro libros, superando la meta planificada.
</t>
  </si>
  <si>
    <t>La alta demanda que mantienen las revistas de alto impacto y  los tiempos extendidos por las revistas para la revisión y validación</t>
  </si>
  <si>
    <t>Se logró con 77 trabajos científicos indexados en revistas de alto impacto, lo que representa un cumplimiento del 86 % respecto a la meta planificada 90.</t>
  </si>
  <si>
    <t>Los temas identificados se seleccionan de las evaluaciones de desempeño docente, pero no cubre con todas las áreas de especificidad, el presupuesto se ajusta de acuerdo a la disponibilidad pero es distribuido para todas las carreras en temas curricular y de especificidad.</t>
  </si>
  <si>
    <t xml:space="preserve">Aprobación de la plan de capacitación 2022, 2023 y 2024 y su cumplimiento, con aprobación en la resolución RCS-SO-03-10-2024  el 17 abril </t>
  </si>
  <si>
    <t xml:space="preserve">En el período de enero a diciembre, existe 5.866 denuncias de robo a domicilios, mostrando un avance esperado conforme a la meta programada continua descendente de 7.593 denuncias, con el aporte de acciones operativas y el incremento de puntos de control estratégicos en áreas críticas dentro del territorio ecuatoriano a nivel nacional. </t>
  </si>
  <si>
    <t xml:space="preserve">Demanda de piezas y repuestos en el mercado negro.
Falta de registro de esta clase de vehículos mediante una matrícula.
</t>
  </si>
  <si>
    <t xml:space="preserve">1. Escasez  de  recursos  logísticos y tecnológicos
2.Impunidad y debilidades en el sistema judicial.
3. Presencia de grupos de delincuencia organizada que cuentan con infraestructura y conocimiento obstaculizando desarticular sus operaciones
4.Falta de regulación y control en negocios informales de piezas y repuestos </t>
  </si>
  <si>
    <t xml:space="preserve">El indicador se orienta a conocer el nivel de delincuencia que presenta el país respecto del robo de motocicletas, definido como un evento en donde una persona o grupo de personas, mediante amenaza, violencia o uso de la fuerza, sustraen totalmente una motocicleta, sea en espacio público o privado. La variable asociada a la estimación del indicador es el robo, descrito en COIP. Artículo 189 que señala ¿La persona que mediante amenazas o violencias sustraiga o se apodere de cosa mueble ajena, sea que la violencia tenga lugar antes del acto para facilitarlo, en el momento de cometerlo o después de cometerlo para procurar impunidad, será sancionada con pena privativa de libertad de cinco a siete años¿. Se considera como motocicletas: motos, pasolas, cuadrones, tricimotos.
De acuerdo a la definición del indicador el número de denuncias de robo de motos para el primer trimestre del 2024 es de 3739 denuncias, mientras que la meta programada fue 1739, lo que permite establecer a este indicador con un resultado negativo, sin embargo, si contrastamos el periodo 01 de enero a 31 de marzo 2023 vs 2024, este trimestre presenta una reducción del 6%.
</t>
  </si>
  <si>
    <t xml:space="preserve">En el período de enero a junio, se registra un total de 8.518 denuncias de robo a motos, presentando un resultado negativo, en relación a la meta programada. </t>
  </si>
  <si>
    <t>En el período de enero a diciembre, se registra un total de 14.039 denuncias de robo a motos, presentando un resultado negativo en relación a la meta programada continua descendente de 8.477 denuncias  a nivel nacional.</t>
  </si>
  <si>
    <t xml:space="preserve">De acuerdo con el resultado obtenido durante este año en este indicador, la meta fue superada y no existieron nudos críticos considerables que afecten el cumplimiento de este. </t>
  </si>
  <si>
    <t>Para este indicador la institución ha considerado un sondeo realizado por la empresa de Perfiles de Opinión cuya información es de carácter público a nivel nacional en consideración que la institución no realizo ninguna contratación para la obtención de la información, la meta para el año 2024 fue del 22% y se obtuvo el 28,85% estableciendo que las estrategias utilizadas por la institución para fortalecer la imagen institucional superaron la meta planteada, obteniendo una evaluación del 131,14% en el año 2024.</t>
  </si>
  <si>
    <t xml:space="preserve">Se cumplió la meta parcialmente por las siguientes razones: durante este año calendario se ha presentado cambios del personal responsable de ejecutar esta actividad;
La inexistencia de una metodología de evaluación desde la SEIBE ha retrasado los
procesos ya que primero se ha realizado acciones para crear estas directrices de
evaluación. </t>
  </si>
  <si>
    <t>Esta Secretaría está desarrollando la metodología de evaluación del MOSEIB;
Se mejoró la comunicación interna y la participación comunitaria;
Se cuenta con la participación de los coordinadores pedagógicos en territorio.</t>
  </si>
  <si>
    <t>La restricción presupuestaria ha limitado el desarrollo de herramientas tecnológicas que faciliten la automatización de los procesos de supervisión para mejorar el control de los sectores financieros privado y público y del sistema de seguridad social que requiere la implementación del esquema de Supervisión Basada en Riesgos (SBR) y las mejores prácticas internacionales de control.</t>
  </si>
  <si>
    <t xml:space="preserve">1.	De enero a junio de 2024, la SB continuó con la implementación del nuevo esquema de supervisión basado en riesgos para la banca privada, banca pública y sistema de seguridad social.
2.	Las diferentes unidades de control realizaron un seguimiento permanente a las entidades de los sectores financieros privado y público y sistema de seguridad social para actualizar el perfil de riesgo de cada entidad controlada para lo cual revisaron el comportamiento de las actividades significativas y sus respectivos riesgos inherentes que permitan definir las estrategias y tipos de supervisión y su calificación de riesgo.
3.	En el 2024 se expidió el Plan Anual de Supervisión y su correspondiente reforma a fin de enfocar los esfuerzos de supervisión en aquellas entidades con mayor riesgo para preservar su estabilidad y mejorar el control y supervisión.
4.	De enero a junio de 2024, la SB alcanzó un cumplimiento del 95,71% de los cronogramas planificados para las supervisiones a las entidades de los sectores financieros privado, público, sistema de seguridad social y entidades en liquidación. Se iniciaron 41 supervisiones, de las cuales: 20 concluyeron y 21 continúan en proceso.
5.	En el período de análisis (enero-junio 2024), la ejecución presupuestaria del programa 55 "Supervisión de Instituciones Financieras" en relación con el planificado semestral fue del 96,10%, lo que permitió cubrir los gastos de personal de los supervisores y los gastos operativos cuando se ha requerido su desplazamiento hacia otras ciudades del país. </t>
  </si>
  <si>
    <t>1. El comportamiento del indicador denominado ¿Porcentaje promedio de cumplimiento de los proyectos orientados a preservar la estabilidad de los sectores público y privado del sistema financiero y del sistema de seguridad social¿, que es continuo (acumulado) de enero a diciembre alcanzó un 69,73% que frente a la meta programada 75%, representa un cumplimiento del 93,0%.
2.	De enero a diciembre de 2024, la SB continuó con la implementación del nuevo esquema de supervisión basado en riesgos para la banca privada, banca pública y sistema de seguridad social.
3.	Las diferentes unidades de control realizaron un seguimiento permanente a las entidades de los sectores financieros privado y público y sistema de seguridad social para actualizar el perfil de riesgo de cada entidad controlada para lo cual revisaron el comportamiento de las actividades significativas y sus respectivos riesgos inherentes que permitan definir las estrategias y tipos de supervisión y su calificación de riesgo.
4.	En el 2024 se expidió el Plan Anual de Supervisión y sus correspondientes reformas (3) enfocando los esfuerzos de supervisión en aquellas entidades con mayor riesgo para preservar su estabilidad del sistema financiero y de seguridad social nacional.
5.	De enero a diciembre de 2024, la SB alcanzó un cumplimiento del 99,97% de los cronogramas planificados para las supervisiones a las entidades de los sectores financieros privado, público, sistema de seguridad social y entidades en liquidación, sobre la base de la evaluación del perfil de riesgos. Se iniciaron 102 supervisiones, de las cuales: 92 concluyeron y 10 continúan en proceso.</t>
  </si>
  <si>
    <t xml:space="preserve">1. Se necesita mayor cantidad de docentes para investigación y publicaciones de alto impacto. 2. Falta de presupuesto para publicaciones de alto impacto (90%-95% de estas publicaciones son pagadas). 3. Se necesita presupuesto para traducciones ya que en idioma inglés se publican más del 90% de las revistas de alto impacto académico. </t>
  </si>
  <si>
    <t>os docentes han concientizado que se debe publicar en revistas de alto impacto y libros de autoría única para poder mejorar los indicadores por los cuales el IAEN será evaluado en 2026.</t>
  </si>
  <si>
    <t>Depende de las nuevas Resoluciones de creación, modificación, reorganización, supresión y competencias de dependencias judiciales, para una adecuada prestación de los servicios judiciales.</t>
  </si>
  <si>
    <t>Se realiza el respectivo análisis y consolidación de la misma para poder estructurar el porcentaje de implementación por cada edificio de las dependencias judiciales a nivel provincial.</t>
  </si>
  <si>
    <t xml:space="preserve">Ninguna. </t>
  </si>
  <si>
    <t>Para el primer semestre 2024 la Subcoordinación Nacional de Control Social atendió la solicitud de conformación de 4 veedurías ciudadanas en el proceso de designación de autoridades: 
-	Veeduría Ciudadana para vigilar la transparencia en el Proceso de Selección y Designación del Vocal Suplente del Consejo de la Judicatura de la Terna enviada por la Defensoría Pública. 
-	Veeduría Ciudadana para vigilar la transparencia en el Proceso de Selección y Designación del Vocal Principal del Consejo de la Judicatura en caso de ausencia definitiva, de la Terna de la Corte Nacional de Justicia. 
-	Veeduría Ciudadana para vigilar la transparencia en el Proceso de Selección y Designación de la Primera Autoridad de la Superintendencia de Economía Popular y Solidaria.
-	Veeduría Ciudadana para vigilar la ejecución del concurso Público de Méritos y Oposición, Impugnación Ciudadana y Control Social para la Selección y Designación de las y los Jueves de la Corte Nacional de Justicia. 
Resumen cumplimiento: Línea base a diciembre 2021: 3 procesos, 2022: 8 procesos, 2023: 0 procesos y primer semestre 2024: 4 procesos, dando un total acumulado a junio 2024 de 15 mecanismos de control social aplicados en el proceso de designación de autoridades.</t>
  </si>
  <si>
    <t>En el segundo semestre 2024, la Subcoordinación Nacional de Control Social atendió, mediante el proceso de asistencia técnica establecido en la normativa legal vigente, las 3 solicitudes presentadas para la conformación de veedurías ciudadanas en el proceso de designación de autoridades: 
-	Veeduría Ciudadana para vigilar la transparencia del proceso de selección y designación de la primera autoridad de la Superintendencia de Economía Popular y Solidaria. 
-	Veeduría Ciudadana para vigilar la transparencia del proceso de selección y designación del vocal suplente del Consejo de la Judicatura de la fuente de la Función Ejecutiva.
-	Veeduría Ciudadana para vigilar la transparencia del proceso de designación de la primera autoridad de la Superintendencia de Bancos, por la terna propuesta por la Función Ejecutiva. 
Resumen cumplimiento: Línea base a diciembre 2021: 3 procesos, 2022: 8 procesos, 2023: 0 procesos y 2024: 7 procesos, dando un total acumulado a 2024 de 18 mecanismos de control social aplicados en el proceso de designación de autoridades.</t>
  </si>
  <si>
    <t>Congestión procesal en los centros de mediación de la Defensoría Pública por falta de mediadores certificados.</t>
  </si>
  <si>
    <t>En el periodo de enero a junio, fueron atendidas 1313 causas por el centro de mediación a nivel nacional, esto representa una ejecución del 75,02% de la meta semestral establecida.</t>
  </si>
  <si>
    <t>En el periodo de enero a diciembre, fueron atendidas 2332 causas por el centro de mediación a nivel nacional, esto representa una ejecución del 66,60% de la meta establecida.</t>
  </si>
  <si>
    <t>En el periodo de enero a diciembre, la Defensoría Pública cuenta con un total de 726 defensores públicos a nivel nacional, lo que corresponde el 4,04 defensores públicos por cada 100.000 habitantes de la meta anual establecida.</t>
  </si>
  <si>
    <t xml:space="preserve">Se continuará con las alianzas estratégicas, con personal externo del INABIO, para aportar con la investigación científica.  </t>
  </si>
  <si>
    <t xml:space="preserve">Se continuará actualizando y gestionando la permanencia de los investigadores asociados para seguir aportando con la investigación científica. </t>
  </si>
  <si>
    <t>En el período enero - junio se han incorporado veinte y tres (23) investigadores externos, contando con un total de ciento noventa y nueve (199). La participación de dichos expertos ayuda en la investigación científica.</t>
  </si>
  <si>
    <t xml:space="preserve">En el período de julio a diciembre se han incorporado diez (10) investigadores externos y debido a la caducidad de su afiliación se han desvinculado veinte y nueve, contando con un total de ciento setenta y nueve(179). </t>
  </si>
  <si>
    <t>Indicador a cargo de la Dirección Nacional de Mediación, la finalización de los casos depende de la voluntad de las partes para cerrar el proceso.</t>
  </si>
  <si>
    <t xml:space="preserve">De los 582 casos ingresados más los 699 casos de mediación en trámite, 116 finalizaron con Acta; 113 con Constancia; 45 con Razones y 168 con No Acuerdos. </t>
  </si>
  <si>
    <t>De los 1.244 casos ingresados más los 661 casos de mediación de arrastre, 309 finalizaron con Acta; 279 con Constancia; 140 con Razones y 401 con No Acuerdo.</t>
  </si>
  <si>
    <t xml:space="preserve">La PGE ejecuta un trabajo reactivo, con respecto a las consultas con carácter vinculante; solo puede actuar ante la presentación de una solicitud de consulta formulada por los organismos y entidades públicas, en los términos que establece la Ley; no puede controlar la cantidad y el contenido de las consultas presentadas correctamente y que ameriten un pronunciamiento. </t>
  </si>
  <si>
    <t>Considera las consultas que cuentan con pronunciamiento nuevo, pronunciamiento previo y ratificación de pronunciamiento; de un total de 280 consultas finalizadas, 69 contaron con pronunciamiento nuevo, 35 con pronunciamiento previo y 3 con ratificación de pronunciamiento.  EL indicador no considera los trámites que se archivan porque no han sido calificados y las abstenciones que en este período se han presentado en gran cantidad.</t>
  </si>
  <si>
    <t>Considera las consultas que cuentan con pronunciamiento nuevo, pronunciamiento previo y ratificación de pronunciamiento; de un total de 602 consultas finalizadas, 154 contaron con pronunciamiento nuevo, 97 con pronunciamiento previo y 7 con ratificación de pronunciamiento.  EL indicador no considera los trámites que se archivan porque no han sido calificados y las abstenciones que en este período se han presentado en gran cantidad.</t>
  </si>
  <si>
    <t>La PGE propone acciones legales en defensa del patrimonio nacional y del interés público; contesta demandas, interviene o supervisa las controversias que se sometan a la resolución de los órganos de la Función Judicial, Fiscalías y Cortes (Nac. O Prov), o de tribunales o instancias con jurisdicción y competencia en los procedimientos administrativos de impugnación o reclamos, sea como actor o demandado; empero  las sentencias son el resultado de la convicción y decisión de un tercero (juez).</t>
  </si>
  <si>
    <t>La definición del monto sentenciado está a cargo de los jueces que analizan las diferentes causas.</t>
  </si>
  <si>
    <t xml:space="preserve">En el I semestre el Estado ecuatoriano fue demandado por un total de USD 1.700.038,79, el monto ordenado en sentencia fue de USD 1.202.697,79, por lo que se evitó el pago de un monto de USD 497.341,08.
</t>
  </si>
  <si>
    <t>Al cierre del segundo semestre el Estado ecuatoriano fue demandado por un total de USD 1.245.990.449,20, el monto ordenado en sentencia fue de USD 17.441021,07, por lo que se evitó el pago de un monto de USD 1.228.549.428,13.</t>
  </si>
  <si>
    <t xml:space="preserve">Hay que recalcar que los principales nudos críticos en el proceso de producción científica, se dan en la falta de compromiso por parte de los docentes al momento de reportar sus artículos, </t>
  </si>
  <si>
    <t xml:space="preserve">los problemas que se encuentran es la necesidad de incrementar las publicaciones en cuartiles 1, 2, 3, los cuales puntean de major forma a la evaluación para la acreditación de la Universidad </t>
  </si>
  <si>
    <t>Durante el primer semestre del año 2024, se han producido 278 artículos de los cuales 9 son de alto impacto y 269 regionales</t>
  </si>
  <si>
    <t>Durante el año 2024, los docentes investigadores de la UNESUM, produjeron ciencia a 
través de artículo, libros, capítulos de libros y ponencias, producto de proyectos
ejecutados, docencia investigativa, y vinculación con la sociedad, es así que puede
evidenciarse el trabajo realizado durante el año en mención, la Figura 1 presenta un
avance en detalle de esta producción científica durante este periodo fiscal, generando 638 artículos científicos, 13 libros, 9 capítulos de libros, existiendo un incremento especialmente en artículos de alto impacto</t>
  </si>
  <si>
    <t>Asignación presupuestaria para proyectos de vinculación</t>
  </si>
  <si>
    <t>Aprobación de proyectos de vinculación 2024, 31 proyectos en 2022, 16 proyectos en 2023 y 11 proyectos en el 2024.</t>
  </si>
  <si>
    <t>Ejecutando las practicas de acuerdo a los tiempos de los estudiantes</t>
  </si>
  <si>
    <t>Hasta junio 2024, se ejecutó el 84,26% del plan de prácticas pre profesionales del periodo 2024-1</t>
  </si>
  <si>
    <t>Hasta diciembre 2024, se ejecutó el 84,26% del plan de prácticas pre profesionales del periodo 2024-1 y 89,30% en el 2024-2. Promedio se ejecutó en un 88,08%</t>
  </si>
  <si>
    <t xml:space="preserve">¿	En lo que se refiere a prácticas laborales y seguimiento a graduados al periodo marzo-agosto 2024 no se dispone de los insumos y los informes en construcción serán aprobados para el cuarto trimestre 2024.
¿	Esto se debe a que en el segundo trimestre solo se cumplió con el 43.01% de lo planificado (44.38%), lo cual afecta el resultado acumulado para este periodo.
</t>
  </si>
  <si>
    <t xml:space="preserve">Existen incumplimientos de las actividades planificadas en las unidades de producción de bienes y servicios que se detalla a continuación: 
* Consultorio médico universitario. 
* Granja experimental agrícola; 
*Hospital docente Veterinario
* Laboratorio de análisis de plantas y suelos, ejecutar el plan de laboratorio de análisis de plantas y suelos
* Laboratorio de análisis y control de alimentos LACONAL en el sector productivo de Tungurahua.
</t>
  </si>
  <si>
    <t xml:space="preserve">¿	Tenemos el Banco de proyectos de Prácticas de Servicio Comunitario aprobado mediante Resolución Nro. UTA- CONVISO-2024-006, los cuales se ejecutan a través de los dominios institucionales:
o	Fortalecimiento social, democrático y educativo
o	Optimización de los sistemas productivos, técnicos - tecnológicos y desarrollo urbanístico
o	Desarrollo económico, productivo empresarial
o	Sistemas alimentarios, nutrición y salud pública
¿	Para el periodo marzo-agosto 2024, están en ejecución 104 proyectos de servicio comunitario donde participan 126 docentes y 1387 estudiantes, cumpliendo el 50,30% de ejecución de los programas propuestos. 
¿	En lo concerniente a Prácticas laborales se considera  la información del periodo septiembre 2023-febrero 2024 en la que se insertaron 1604 estudiantes con la participación de 97 docentes tutores, en este proceso finalizaron 1.167 y 437 estudiantes están en proceso, se trabajó conjuntamente con 410 entidades cooperantes 125 públicas y 285 privadas, el 61,95% de proyectos de prácticas laborales fueron desarrolladas a través de cartas compromiso mientras que el 38,15% se ejecutaron a través de convenios,  cada uno especializado en áreas de conocimiento alineadas al perfil de los practicantes. 
¿	En lo que se refiere a Seguimiento a Graduados, en el informe del periodo septiembre 2023- febrero 2024 de un total de 1.361 graduados, los encuestados corresponden a 1.313 lo que representa que el 3,53% no contesta la encuesta que corresponde a 48 graduados, la encuesta está basada en el cuestionario de 18 preguntas. Entre los resultados a las preguntas tenemos que el 78,52% no está trabajando y apenas el 21,48 tiene un trabajo; el 64,20% trabaja en el sector privado, el 33,07% en público y en ONG el 2.72%; el prestigio de la universidad influye el 90,06% para ingresar a un trabajo y el 9,94% no influye; la malla curricular en formación académica es el 34.55% excelente, 46.44% muy bueno, 15.30% buena y 3.71% regular. 
</t>
  </si>
  <si>
    <t xml:space="preserve">Para el periodo marzo-agosto 2024 se ejecutaron 104 proyectos de prácticas de servicio comunitario con la participación de 1.387 estudiantes con la asistencia técnica de 126 docentes, los resultados beneficiaron a un total de 15.681 personas de las distintas áreas intervenidas con estrategias de mejora con la participación de 67 entidades tanto públicas como privadas. </t>
  </si>
  <si>
    <t>Ninguno</t>
  </si>
  <si>
    <t>En el período enero-junio de 2024 se registraron un total de 1.636 causas con pronunciamiento de la Sala de Selección; sobre un total planificado de 4.800 causas para 2024, se obtiene un porcentaje de Selección de sentencias de 34%.</t>
  </si>
  <si>
    <t>En el período julio-diciembre de 2024 se registraron un total de 3.249 causas con pronunciamiento de la Sala de Selección; sobre un total planificado de 4.800 causas para 2024, se obtiene un porcentaje de Selección de sentencias de 102%.</t>
  </si>
  <si>
    <t>En el período enero -junio 2024 se tramitaron un total de 1.614 autos de admisibilidad;  sobre un total de autos de admisibilidad planificados de 3.168 programados para 2024, se obtiene un porcentaje de admisibilidad de causas de 51%.</t>
  </si>
  <si>
    <t>En el período julio-diciembre 2024 se tramitaron un total de 1.713 autos de admisibilidad; sobre un total de autos de admisibilidad planificados de 3.168 programados para 2024, se obtiene un porcentaje de admisibilidad de causas de 105%.</t>
  </si>
  <si>
    <t>El CNIPN es financiado unicamente por la fuente 001 Recursos fiscales y no contiene gastos de inversión.</t>
  </si>
  <si>
    <t>Se logró cumplir con lo planificado.</t>
  </si>
  <si>
    <t xml:space="preserve">Ayuda memoria de la tercera reunión interinstitucional que en el marco de observancia a las políticas públicas de protección de derechos: caso "suicidio de un niño shuar" en la casa de acogida de macas.
2. Elaboración de informe de caso de vulneración de derechos.
¿Respetar espacio de nicho¿.
3.- Presentación de la respuesta a la petición impuesta por señor   Fausto Criollo del Centro COFAN ZABALO. (COFAN, SIONA, SECOYA, KICHWA y SHUAR).
4.-Elaboración de informe preliminar de tratamiento de caso posible vulneración DD. Comuna Daular.
</t>
  </si>
  <si>
    <t>Se cuenta con un Protocolo para atención y derivación de casos de
vulneración de derechos¿ lo que ha permitido seguir de manera muy eficaz el
tratamiento de los casos ingresados al CNIPN; de los casos ingresados 5 se
encuentran en proceso de cierre, 3 han sido derivados a la Defensoría Pública,
en el marco del Convenio de Cooperación Interinstitucional, 3 AMICUS CURIAE,
que aunque su tratamiento no consta en el Protocolo se les está realizando el
debido tratamiento.</t>
  </si>
  <si>
    <t>El CNIPN es financiado únicamente por la fuente 001 Recursos Fiscales y no contiene gastos de inversión.</t>
  </si>
  <si>
    <t xml:space="preserve">Se realizó Informe de zonas fronterizas con asentamientos de personas de pueblos y nacionalidades indígenas, afroecuatoriano y montubio; donde existen altos índices de violencia e inseguridad; Ayuda memoria de la Comisión Gestora del Consejo de Sabios y Sabias del Ecuador del jueves 30 de mayo de 2024; Ayuda memoria de la Participación en la mesa de trabajo de MERCOSUR del 23 de mayo; Ayuda memoria, Mesa de Trata de personas en las fronteras; Revisión de contenidos para la elaboración de la propuesta de discursos sobre compromisos de Ecuador. Mecanismo de expertos; Contribuciones a la Resolución 78/234 solicitado por la Oficina del Alto Comisionado de las Naciones Unidas- OACDH; Elaboración y entrega de informe de acciones realizadas para lograr proteger y promover la igualdad racial y prevenir el racismo y la discriminación- (contribuciones a la relatora especial ONU racismo y xenofobia).
</t>
  </si>
  <si>
    <t>Se ha venido realizando los debidos - aportes y respuestas a documentos de ámbito nacional, relacionados a la protección de derechos de  pueblos y nacionalidades indígenas, afroecuatoriano y montubio; se realizaron conversatorios en territorio sobre asuntos de orden nacional sobre el Decenio Afrodescendiente.</t>
  </si>
  <si>
    <t xml:space="preserve"> Los bajos reportes de causas judicializados en materia de violencia contra la mujer y miembros del núcleo familiar generan altos indices de audiencias fallidas debido a la no comparecencia de las partes.</t>
  </si>
  <si>
    <t>Se ha impulsado el uso de medios tecnológicos para la realización de audiencias, lo cual previa decisión jurisdiccional permite la disminución de audiencias fallidas y el ahorro de recursos al estado.</t>
  </si>
  <si>
    <t>El cumplimiento de la tasa depende principalmente de los Equipos Jurisdiccionales (Jueces, secretarios y ayudantes judiciales), así como el equipo de apoyo jurisdiccional (citaciones).</t>
  </si>
  <si>
    <t>La meta de este indicador busca llegar a un óptimo cercano a 1, lo que significa que el sistema judicial está en capacidad de resolver todas las causas ingresadas en los tiempos procesales determinados en la normativa vigente.</t>
  </si>
  <si>
    <t xml:space="preserve">Se superó ampliamente la meta llegando a alcanzar el 500% de capítulos de libros publicados por docentes de la UTB en la Editorial Universidad Técnica de Babahoyo y otras editoriales externas. </t>
  </si>
  <si>
    <t xml:space="preserve">No se cumplió la meta programada </t>
  </si>
  <si>
    <t>Los docentes de la Institución aún siguen reportando al IID información referente al indicador.</t>
  </si>
  <si>
    <t>No se cumplió la meta programada</t>
  </si>
  <si>
    <t>Se supero la meta programada</t>
  </si>
  <si>
    <t>Se supero la meta, se  ejecutaron 4 proyectos nuevos  que solucionan problemas productivos adicionales a los del primer semestre.</t>
  </si>
  <si>
    <t>En el periodo enero a diciembre, se realizaron un total de 179 mesas técnicas a nivel nacional</t>
  </si>
  <si>
    <t xml:space="preserve">En el periodo enero a diciembre, se ejecutó un total de 43 eventos de capacitación a nivel nacional, en relación a 39 eventos de capacitación planificados, cumpliendo de esta manera el indicador en un 110%. </t>
  </si>
  <si>
    <t>No Aplica</t>
  </si>
  <si>
    <t>En el período de enero a diciembre de 2024, el 11,49% de los estudiantes de grado y posgrado se graduaron con al menos una experiencia de colaboración nacional o internacional durante su trayectoria académica. Este resultado destaca la participación activa de los estudiantes en iniciativas colaborativas con instituciones externas y actividades extracurriculares, fortaleciendo su formación integral y competencias profesionales.</t>
  </si>
  <si>
    <t>Durante el cuarto trimestre del 2024, se efectuaron los siguientes espacios de diálogo: Conversatorio ¿Violencia a la mujer y medios de comunicación"; este encuentro contó con la participación de 27 asistentes de manera presencial. Conversatorio ¿Amenazas a la libertad de expresión y democracia "; este encuentro contó con la participación de 130 asistentes de manera presencial y, ¿Medios de comunicación, accesibilidad y derechos", contó con la participación de 28 asistentes de manera presencial.</t>
  </si>
  <si>
    <t>Durante este periodo, se realizaron 19 réplicas de cursos en 9 temáticas de la oferta virtual, uno en la modalidad de tutoría y ocho en la modalidad MOOC. Si bien se planificó la implementación de 16 ediciones, hubo la demanda específica de cursos virtuales por parte del Ejército Ecuatoriano (Libertad de expresión y responsabilidad social) y de la Unidad Educativa Juan Montalvo (Agentes de Igualdad - comunicación inclusiva), por ello, aumentó el número de cursos ejecutados. El total de usuarios inscritos fue de 1555, de los cuales 505 corresponden a los aprobados.</t>
  </si>
  <si>
    <t>Se seguirán en reuniones con las autoridades pertinentes para contar con el desarrollo de la normativa.</t>
  </si>
  <si>
    <t>El documento debe ser revisado y aprobados por las autoridades se Senescyt.</t>
  </si>
  <si>
    <t>Senescyt no ha emitido aún la normativa secundaria. Por tanto, INABIO no ha desarrollado la normativa y lineamientos para la negociación y autorización de acceso a recursos genéticos con fines comerciales.</t>
  </si>
  <si>
    <t>Se ha desarrollado el bosquejo inicial del reglamento para el otorgamiento de Contrato Marco con acceso a recursos genéticos con fines comerciales el cual tiene por objeto establecer normas para regular el acceso , uso y aprovechamiento de los recursos genéticos con fines comerciales, garantizando una distribución justa y equitativa de los beneficios derivados de su utilización.</t>
  </si>
  <si>
    <t>No existen inconvenientes en este indicador.</t>
  </si>
  <si>
    <t>En el período de enero a diciembre, se logró  11 programas de trasferencia tecnológica  y conocimientos. Superando lo planificado.</t>
  </si>
  <si>
    <t>En el año 2023 se incrementó la titulación artesanal debido a la falta de empleo las personas están optando por una rama artesanal teniendo hasta el momento 37590 artesanos titulados.</t>
  </si>
  <si>
    <t>En el segundo semestre del 2024 la titulación artesanal ha tenido incremento considerable debido a la falta de empleo, lo cual ha permitido que las personas opten por una rama artesanal teniendo hasta el momento un total de 47144 artesanos titulados.</t>
  </si>
  <si>
    <t>Actualmente la Universidad cuenta con diez carreras aprobadas entre el año 2021 y 2024. De las cuales, 9 están siendo ofertadas en el II PAO 2024, y la carrera de Pedagogías Interculturales y Etnoeducación aperturará su primer ciclo en el I PAO 2025.</t>
  </si>
  <si>
    <t>Se cumple con la meta propuesta.</t>
  </si>
  <si>
    <t>La excesiva carga burocrática a los procesos que permiten la ejecución del Plan de Vinculación con la Sociedad</t>
  </si>
  <si>
    <t>Se alcanzó un 51% de ejecución del Plan de Vinculación con la Sociedad, lo que representa un cumplimiento del 85 % respecto a la meta planificada del 60%.</t>
  </si>
  <si>
    <t>Mantener el crecimiento es desafiante debido a la variabilidad anual y fluctuaciones en el número de proyectos. Aunque se lograron avances significativos, la reducción del porcentaje en 2023 resalta la necesidad de estrategias sostenibles y una planificación que considere los ciclos largos de los proyectos de vinculación.</t>
  </si>
  <si>
    <t>El seguimiento anual y la capacitación continua han permitido el cumplimiento del indicador; sin embargo, se debe garantizar que los beneficios de los proyectos se mantengan en las comunidades atendidas a largo plazo.</t>
  </si>
  <si>
    <t>Desde 2020, el porcentaje de proyectos de vinculación que transfieren conocimiento aumentó significativamente, alcanzando 25,32% en 2023, con una meta acumulada de 73,58%. En 2022, se lograron 19 proyectos con un indicador del 45,24%, superando la meta del 8% establecida para 2023.</t>
  </si>
  <si>
    <t>El indicador de porcentaje de proyectos de vinculación que transfieren conocimiento alcanzó un 100% en 2024, acumulando un total de 173,58%, reflejando la integración de la transferencia de conocimiento en todos los proyectos de vinculación realizados.</t>
  </si>
  <si>
    <t xml:space="preserve">Restablecimiento de la gestión de costos, aprendizaje en línea, salud 
financiera, asequibilidad y equidad digital, seguridad de la información.
Tomando en cuenta que el aspecto financiero fue uno de los principales
retos para toda institución en 2024, la eficiencia operacional o hacer más
con menos, será siempre la principal fuerza de cambio. </t>
  </si>
  <si>
    <t>Los estudiantes desisten de participar en los cursos de educación continua por los costos financieros.</t>
  </si>
  <si>
    <t>En este periodo hemos alcanzado una meta muy grande para nuestra
unidad, pues se cumplió los objetivos propuestos y en total 11 cursos y
seminarios realizados en este año con lo que hemos recaudado 17950
dólares y la participación de 672 beneficiarios, un alto grado de
aceptabilidad y satisfacción de los servicios prestados, lo que nos acogió
más en los entrenamientos presentados</t>
  </si>
  <si>
    <t>Durante el 2024 se desarrollaron un total de 16 capacitaciones dirigidos tanto a estudiantes de la UPEC como a la sociedad en general. Las capacitaciones dirigidas a estudiantes internos representaron un total de 507</t>
  </si>
  <si>
    <t>Las políticas de seguridad integral para los señores Presidente, Vicepresidente Institucional de la República dentro y fuera del País han sido ejecutadas cumpliéndose las metas</t>
  </si>
  <si>
    <t>Se alcanza la meta debido a que se cuenta con la colaboración de estudiantes provenientes que habitan en la zona 3.</t>
  </si>
  <si>
    <t>Se alcanzó el 23.89% de cobertura de los programas y/o proyectos de vinculación con la sociedad en la zona 3, permitiendo de esta manera superar la meta planificada.</t>
  </si>
  <si>
    <t>El cumplimiento de la meta superó la planificación debido a nuevas intervenciones en la zona de influencia.</t>
  </si>
  <si>
    <t>Se ha logrado promover la generación de nuevas intervenciones sociales en nuestra zona de influencia para la atención de necesidades y a su vez, garantizar la asignación eficiente de recursos para los proyectos aprobados, lo que ha permitido la viabilidad de las iniciativas de vinculación propuestas por los docentes de nuestra IES con el propósito de cumplir con nuestra responsabilidad social.</t>
  </si>
  <si>
    <t>se reportan dificultades con el acceso a plataformas debido a problemas técnicos</t>
  </si>
  <si>
    <t>la modalidad en linea se ha expandido significativamente teniendo 3 semipresenciales, 4 en linea; creciendo en un 40% respecto al periodo anterio, se han implementado plataformas interactivas y adaptación tecnológica</t>
  </si>
  <si>
    <t>No se identificaron inconvenientes significativos que obstaculizaran el cumplimiento de la meta programada.</t>
  </si>
  <si>
    <t>Se graduaron un total de 782 maestrantes titulados que responden a 22 programas de maestrías que se ejecutan tanto en matriz como extensiones con actas debidamente legalizadas, que frente a lo planificado existe un excedente de 392 profesionales graduados duplicando la meta programada, destacando la eficiencia y calidad de los programas académicos y los esfuerzos institucionales por fomentar la culminación exitosa de los estudios de postgrados, reportado con Oficio No. Uleam-DPCRI-2025-0013-Of de 13 de enero de 2024, de la Dirección de Postgrado, Cooperación y Relaciones Internacionales.</t>
  </si>
  <si>
    <t>La emergencia eléctrica a nivel nacional afectó el proceso del Examen de Habilitación para el Ejercicio Profesional (EHEP), obligando a ajustar fechas, gestionar la suspensión de cortes en zonas de los Centros Autorizados de Examen (CAT) y atender solicitudes de cambio de CAT por parte de los postulantes. Estos factores complicaron la logística y afectaron los resultados del proceso</t>
  </si>
  <si>
    <t>6.716 profesionales de la salud de las carreras de medicina, odontología y enfermería aprobaron el Examen de Habilitación para el Ejercicio Profesional (EHEP)</t>
  </si>
  <si>
    <t>Sin observaciones</t>
  </si>
  <si>
    <t>La Universidad Estatal de Milagro registra 38.121 estudiantes matriculados en el primer semestre 2024, lo que evidencia un incremento de 6.010 estudiantes en la oferta académica modalidad en línea respecto del período anterior, en concordancia con la política pública de acceso a la educación superior en el país. El resultado corresponde a la diferencia entre el número de estudiantes de grado modalidad en línea matriculados en el primer periodo académico 2024 menos el número de estudiantes de grado modalidad en línea matriculados en el primer período 2023. Se cumple con el 100% de la meta establecida (32.111) para estudiantes que incrementan la matrícula de grado en la modalidad en línea</t>
  </si>
  <si>
    <t>En el marco de la política pública de acceso a la educación superior en el Ecuador, priorizando la atención a los segmentos de la población con mayores limitaciones y situación de vulnerabilidad, la UNEMI implementa su oferta académica en modalidad virtual que durante el año 2024, registra un total de 40.313 estudiantes de grado, con este resultado se alcanza el cumplimiento del 100% de la meta planificada para este periodo que corresponde a 35.774 estudiantes. La institución mantiene su compromiso con la calidad y pertinencia de la oferta académica que se desarrolla a nivel nacional en sus tres modalidades.</t>
  </si>
  <si>
    <t>No se han presentado inconvenientes para alcanzar la meta programada.</t>
  </si>
  <si>
    <t>La encuesta de satisfacción ha sido aplicada al 100% de egresados.</t>
  </si>
  <si>
    <t xml:space="preserve">Las carencias en presupuesto, infraestructura y personal han impedido la articulación de un programa sólido de capacitaciones y formación, mismo que tendría que ser sostenido por una importante inversión estatal. </t>
  </si>
  <si>
    <t xml:space="preserve">Cabe señalar que el reducido presupuesto con el que cuenta la CCE no facilita el desarrollo de espacios de gestión cultural en contextos de movilidad humana </t>
  </si>
  <si>
    <t xml:space="preserve">Al no contar con el número esperado de capacitaciones y espacios de formación, la cantidad de eventos desprendidos de los mismos se han visto severamente comprometidos. </t>
  </si>
  <si>
    <t xml:space="preserve">El establecimiento de metas que respondan a las verdaderas necesidades de la ciudadanía a nivel nacional exigiría una asignación presupuestaria mayor, que permitiese extender la infraestructura cultural a los distintos territorios. </t>
  </si>
  <si>
    <t>Se debe mencionar nuevamente que el sector cultural, y la CCE en particular, ha sufrido no sólo la carencia histórica de fondos y recursos, sino de recortes. Eso lleva a que, si bien se cumplió la meta establecida en este sentido, los espacios culturales sigan estando en riesgo.</t>
  </si>
  <si>
    <t xml:space="preserve">La meta se cumplió en un 100%, si bien es importante considerar que se trata de una meta establecida con base en las carencias presupuestarias que la institución enfrente, mas no a partir de las necesidades ciudadanas en cuanto a derechos culturales. </t>
  </si>
  <si>
    <t xml:space="preserve">Esta meta fue sobrepasada en un 22%. El mejoramiento de los espacios fue un punto clave a lo largo del 2024. Incluso en un contexto adverso, la CCE logró sostener y potenciar diferentes espacios culturales a nivel nacional. </t>
  </si>
  <si>
    <t xml:space="preserve">Por falta de energía se procedió a realizar capacitaciones virtuales </t>
  </si>
  <si>
    <t>En el periodo de enero-diciembre, se realizaron 15 capacitaciones en materia de antidopaje, a cerca de 350 deportistas en forma presencial y virtual, ejecutadas a nivel nacional teniendo mayor incidencia las provincias de Pichincha, Guayas e Imbabura</t>
  </si>
  <si>
    <t xml:space="preserve">Los eventos de relacionados con preservación y salvaguarda del patrimonio y la memoria social son el resultado de procesos sostenidos de investigación y gestión, para lo cual se requiere de un mayor presupuesto, asignado de manera sistemática. </t>
  </si>
  <si>
    <t xml:space="preserve">Adicional a las carencias presupuestarias y de recursos, históricas y sistemáticas, la coyuntura nacional perjudicó la actividad de institución, y al sector cultural en su conjunto. </t>
  </si>
  <si>
    <t>La meta se cumplió en un 85%, si bien para esto se contabilizó tanto a asistentes presenciales como virtuales.</t>
  </si>
  <si>
    <t>La meta se cumplió en un 80%. Si bien se aumentó el número de asistentes respecto al período previamente reportado, el contexto nacional impidió un cumplimiento cabal de la planificación establecida.</t>
  </si>
  <si>
    <t>En el segundo punto el proceso comprende un análisis integral de las casas de acogida. En ese sentido, las limitaciones relacionadas al número de técnicos y el soporte para su movilización son limitantes claras</t>
  </si>
  <si>
    <t>Pendiente la revisión y firma del convenio de la contraparte</t>
  </si>
  <si>
    <t>En el segundo trimestre de 2024 se tuvo como logros:
Se mantuvo coordinación interinstitucional con los 5 Concejos Nacionales para la Igualdad a fin de realizar el proceso de observancia a la Política de Protección Especial.
Se promovió el funcionamiento de los Servicios de Acogimiento Institucional. Para ello ya se cuenta con un cronograma de salida y un perfil de informe bajo los enfoques de igualdad.</t>
  </si>
  <si>
    <t>En el cuarto trimestre de 2024 se tuvo como logros:
Con los CNI se hicieron visitas realizadas a las casas de acogida del MIES para analizar la gestion en la implementación del servicio de acogimiento Institucional con el SPID.
Se realizó el informe de factibilidad de la implementación del sistema de información de igualdad y no discriminación en la temática de movilidad humana.
Se levantó la propuesta de convenio con la Defensoría Pública para canalizar los requerimientos de casos de amenaza y/o violación de derechos en la temática de movilidad humana</t>
  </si>
  <si>
    <t xml:space="preserve">No existen nudos críticos; se ha superado la meta planificada. </t>
  </si>
  <si>
    <t>La UPEC, hasta el 2023 contó con 5 carreras nuevas, de las cuales la Carrera de Educación Básica se implementó en el 2022 y las carreras de Laboratorio Clínico, Educación Inicial, Contabilidad y Auditoría; y, la Carrera de Ciencias de la Actividad Física y Deporte fueron aprobadas por el CES en el año 2022, y en el 2023 fueron implementadas. Para el 2024, se aprobó e implementó la Carrera de Multimedia y Producción Audiovisual y la Carrera de Veterinaria, esta última entro a periodo de nivelación. Además mediante Resolución No. RCP-SO-28-No. 477-2024 el CES aprueba la  Carrera de Fisioterapia.</t>
  </si>
  <si>
    <t xml:space="preserve">* No se cuenta con recursos tecnológicos y humanos suficientes para la gestión de los casos de vulneraciones de derechos que la población presenta a la Defensoría del Pueblo. 
* Existen casos que son llevados por la justicia ordinaria, tales como la vigilancia del debido proceso y seguimiento de cumplimiento de sentencia; en estos procesos la Defensoría del Pueblo se somete a los tiempos que los operadores de justicia establezcan. </t>
  </si>
  <si>
    <t xml:space="preserve">No se cuenta con recursos tecnológicos y humanos suficientes para la gestión de los casos de vulneraciones de derechos que la población presentados a la Defensoría del Pueblo. 
Existen casos que son llevados por la justicia ordinaria, tales como la vigilancia del debido proceso y seguimiento de cumplimiento de sentencia; en estos procesos la Defensoría del Pueblo se somete a los tiempos que los operadores de justicia establezcan. 
</t>
  </si>
  <si>
    <t xml:space="preserve">En el periodo de 2013 hasta marzo 2024 se finalizó el 76,39.37% de casos de vulneración de Derechos Humanos y de la Naturaleza, que corresponde a 106.638 casos finalizados a través de legitimación activa patria potestad, gestiones oficiosas, investigaciones defensoriales, vigilancias del debido proceso, garantías jurisdiccionales, amicus curiae, medidas de protección y trámites de usuarios y consumidores a nivel nacional. </t>
  </si>
  <si>
    <t xml:space="preserve">En el periodo de 2013 hasta junio 2024 se finalizó el 76,43% de casos de vulneración de Derechos Humanos y de la Naturaleza, que corresponde a 109,182 casos finalizados de 142,850 casos ingresados a través de legitimación activa patria potestad, gestiones oficiosas, investigaciones defensoriales, vigilancias del debido proceso, garantías jurisdiccionales, amicus curiae, medidas de protección y trámites de usuarios y consumidores a nivel nacional. </t>
  </si>
  <si>
    <t xml:space="preserve">En el periodo de 2013 hasta septiembre 2024 se finalizó el 76,81% de casos de vulneración de Derechos Humanos y de la Naturaleza, que corresponde a 112,617 casos finalizados de 146,609 casos ingresados a través de legitimación activa patria potestad, gestiones oficiosas, investigaciones defensoriales, vigilancias del debido proceso, garantías jurisdiccionales, amicus curiae, medidas de protección y trámites de usuarios y consumidores a nivel nacional. </t>
  </si>
  <si>
    <t xml:space="preserve">En el periodo de 2013 hasta diciembre 2024 se finalizó el 77,15% de casos de vulneración de Derechos Humanos y de la Naturaleza, que corresponde a 115,723 casos finalizados de 150,004 casos ingresados a través de legitimación activa patria potestad, gestiones oficiosas, investigaciones defensoriales, vigilancias del debido proceso, garantías jurisdiccionales, amicus curiae, medidas de protección y trámites de usuarios y consumidores a nivel nacional. </t>
  </si>
  <si>
    <t>La asistencia técnica en territorio se ha realizado de conformidad a las posibilidades de agenda del equipo técnico.</t>
  </si>
  <si>
    <t>Para asegurar la transversalización del enfoque de Género, el Consejo ha brindado asistencia técnica a 5 mecanismos de coordinación interinstitucional y las instituciones que los integran, a 8 instituciones del sector público, a 10 GAD, 11 Consejos Cantonales de Protección de Derechos, atendiendo todos los requerimientos ingresados a la institución.</t>
  </si>
  <si>
    <t xml:space="preserve">La falta de personal técnico ha sido un nudo crítico para alcanzar la meta programada </t>
  </si>
  <si>
    <t>No se ha podido culminar con el Informe de Seguimiento y Evaluación al cumplimiento del Plan Integral para la Amazonía</t>
  </si>
  <si>
    <t>Se superó el porcentaje de efectividad del proceso de titulación, sin embargo, ello representa una mejora en la gestión institucional.</t>
  </si>
  <si>
    <t>Al primer semestre 2024 la UNAE cuenta con 93,20% de efectividad del proceso de titulación.</t>
  </si>
  <si>
    <t>Al segundo semestre 2024 la UNAE cuenta con 90,82% de efectividad del proceso de titulación, superando la meta.</t>
  </si>
  <si>
    <t>Diversificación de expositores
Disponibilidad de ponentes especializados en la temáticas</t>
  </si>
  <si>
    <t>Se realizaron las siguientes capacitaciones: 1. Congreso Forense; 2. Compras públicas; 3. Prácticas preprofesionales; 4. Recoleccion microindicios; 5. Defensa informe pericial; 6. Recolección indicios; 7. Tricología Forense; 8. Subsistema peritajes a nivel nacional; 9. Manejo de cadáveres y restos; 10. Traumatología y Tanatologia forense; 11. Evidencia biológica, 12. Litigación patología forense</t>
  </si>
  <si>
    <t>Se superó la con la meta propuesta planificada en el POA.</t>
  </si>
  <si>
    <t>El Instituto de Idiomas a dado todas las facilidades y apertura para cumplir con este indicador.</t>
  </si>
  <si>
    <t>Se cumplió con la meta programada del 2% de los docentes que cuenta con suficiencia en el idioma inglés en el nivel B1, se consideró como línea base a 1.127 docentes para el periodo 2022 que correspondía a 23 docentes, al término del 2024 se cuenta con 69 docentes con el nivel de inglés cumpliendo con el 6.12% de lo programado, información notificada por el Vicerrectorado Académico mediante correo institucional el 14 de enero de 2025.</t>
  </si>
  <si>
    <t>No se identificaron inconvenientes significativos que obstaculizaran el cumplimiento de la meta programada. Sin embargo, se considera importante fortalecer ciertos aspectos, como el acompañamiento técnico y la optimización de recursos, para garantizar una mayor efectividad y sostenibilidad en los resultados futuros.</t>
  </si>
  <si>
    <t>Con Oficio No. Uleam-DVE-2025-009-OF de 14 de enero de 2024, la Dirección de Vinculación y Emprendimiento, informó que en el periodo 2024 se ejecutaron 74 proyectos de vinculación con la sociedad, en las diferentes áreas del conocimiento de la matriz, sede, campus, extensión y unidad técnica y tecnológica, con un incremento de 7.24% por encima de lo programado.</t>
  </si>
  <si>
    <t>Con Oficio No. 003-DIPS-KDR de 09 de enero de 2024, la Dirección de Investigación, Publicaciones y Servicios Bibliográficos, informó el registro adecuado para su protección y reconocimiento 5 registro de la propiedad las cuales son: Sistema Web de conteo rápido, Prototipo ECOCUBIERTA ULEAM-PED-001, Mobiliario arquitectónico y urbano multifuncional plegable y movible, Plan de Marketing en la práctica, Guía para su elaboración y Marketing, cumpliendo con la meta programada.</t>
  </si>
  <si>
    <t>Se excede la meta en 9 programas de posgrado (conforme lo programado en el período).</t>
  </si>
  <si>
    <t>Se excede la meta en 8 con respecto a la planificado</t>
  </si>
  <si>
    <t>En el periodo de reporte se registran 9 (NUEVE) nuevos programas de maestría, que se ofertan por parte de la UNL, beneficiando a 794 profesionales en distintas áreas del conocimiento.</t>
  </si>
  <si>
    <t xml:space="preserve">En el período julio diciembre 2024 (II semestre), la UNL ofertó en sus primeras cohortes 3 programas de maestría, beneficiando a 87 profesionales con formación académica de posgrado; dando un total anual de 11 nuevos programas de maestría en modalidades presencial, semipresencial, híbrida y en línea, beneficiando a 274 profesionales de distintas áreas con el desarrollo y actualización profesional y su nivel de competitividad
</t>
  </si>
  <si>
    <t>Se supera la meta planificada, realizando mayor número de eventos de educación continua.</t>
  </si>
  <si>
    <t>Se supera la meta planificada</t>
  </si>
  <si>
    <t>33 eventos de educación contínua durante el primer semestre del año 2024 que beneficiian a 1731 personas en distintos ámbitos del conocimiento.</t>
  </si>
  <si>
    <t xml:space="preserve">De julio a diciembre 2024 se ejecutaron 33 eventos de educación continua que beneficiaron a 3701 personas. Los eventos se desarrollan en categorías: Ingeniería, Ciencias Naturales, Educación, arte y  cultura eventos, Idiomas, Salud, Tecnología.  Total en el año 66 eventos beneficiando a 6134 profesionales.
</t>
  </si>
  <si>
    <t>El porcentaje de estudiantes de posgrado que se integran en programas y/o proyectos de investigación alcanzó la meta establecida para el segundo semestre de 2024.</t>
  </si>
  <si>
    <t>Se espera llegar a la meta el segundo semestre</t>
  </si>
  <si>
    <t>Se espera llegar a la meta en el 2025</t>
  </si>
  <si>
    <t>El porcentaje que se llego el primer semetre es 6,32% se espera llegar a la meta en el segundo semestre.</t>
  </si>
  <si>
    <t>El porcentaje que se llego el primer semetre es 6,68% se espera llegar a la meta en el 2025.</t>
  </si>
  <si>
    <t>Se llegó a la meta establecida para el 2024.</t>
  </si>
  <si>
    <t xml:space="preserve">Se llegó a la meta establecida de los 1826 producciones cientificas. </t>
  </si>
  <si>
    <t>Se estan implemetnado estrategias para mejoras en el 2025.</t>
  </si>
  <si>
    <t>Se llegó a una tasa de 67.1, se espera mejore en 2025 con el corte del primer semestre.</t>
  </si>
  <si>
    <t>Se llegó a 6.04% de fondos externos.</t>
  </si>
  <si>
    <t>Declaratoria de muerte cruzada y nueva asamblea</t>
  </si>
  <si>
    <t>2 PPP entregadas a la Asamblea Nacional y a los Miembros del SISAN</t>
  </si>
  <si>
    <t xml:space="preserve">Las Unidades de Reinserción no cuentan con espacios físicos adecuados, por lo que las activades se realizan fuera de las Unidades. La falta de personal técnico en territorio, limita el cumplimiento de las actividades en los diferentes ejes de tratamiento, falta de equipos tecnológicos relojes biométricos registro de asistencia y actividades, falta de herramientas, equipos y material, didáctico, equipamiento para realizar actividades dentro de los ejes de la gestión de reinserción social.
</t>
  </si>
  <si>
    <t>El número de personas con beneficios penitenciarios y/o cambio de régimen corresponde a 4410 y liberadas 429. De las cuales 2264 corresponden a desarrollo personal y capacitación, 2507 a salud integral, 1630 a vinculación de fortalecimiento familiar, 3177 a vinculación comunitaria y 444 a actividad laboral.</t>
  </si>
  <si>
    <t>Se debe considerar que este número podría aumentar debido a que las entidades y unidades competentes deben emitir los informes respectivos, motivo por el que se podría ver reflejado un aumento en la información reportada del segundo semestre de 2024.</t>
  </si>
  <si>
    <t>Implementación continua de Control de Armas, Municiones y Explosivos CAMEX en la mayoría de los Centros de Privación de Libertad con más índice de violencia.</t>
  </si>
  <si>
    <t>Al primer semestre del 2024 se proyectó 49 muertes por violencia intracarcelaria, favorablemente en virtud de la articulación entre FF.AA., Policía Nacional y SNAI, junto a la emisión de los Decretos Ejecutivos Nro. 110, Nro. 111 y Nro. 262, las muertes violentas se han visto disminuidas, cumpliendo la meta del indicador con un total de 14.</t>
  </si>
  <si>
    <t>En el II Semestre del año 2024, las causas de fallecimientos de las PPL son 3 suicidios, 72 muertes naturales, 30 muertes violentas, 55 muertes por determinar debido a que no han sido emitidos los documentos tanto del MSP, como los directores de los CPL.</t>
  </si>
  <si>
    <t>El proyecto es "IDRC  Fortalecimiento de los sistemas alimentarios de las naciones indígenas de Ecuador para la resiliencia al cambio climático"</t>
  </si>
  <si>
    <t>Se cumple la meta propuesta.</t>
  </si>
  <si>
    <t>Se evidencia que, en el año 2024 se otorgaron un total de 9 nuevos grants, en comparación con los 5 grants registrados en el año 2023. Esto representa un cumplimiento del 100% de la meta y un incremento del 180%, superando ampliamente el incremento planificado del 5%</t>
  </si>
  <si>
    <t xml:space="preserve">Se evidencia que, durante el año 2024 alcanzó un total de 46 nuevos proyectos internos de investigación respecto a los 57 nuevos proyectos alcanzados en el 2023, lo cual representa el 80.70% de incremento, superando al 10% de incremento anual de la meta planificada. </t>
  </si>
  <si>
    <t xml:space="preserve">Para el periodo fiscal 2024 para el indicador denominado ¿Porcentaje de retención de estudiantes¿ la meta planificada es del 60%, sin embargo, al 31 de diciembre de 2024 el porcentaje de retención de estudiantes alcanzado fue del 59,12%, lo que indica que no se alcanzó la meta planificada. </t>
  </si>
  <si>
    <t>Durante el primer semestre 2024, se encuentran ejecutando 5 programas de posgrado, conforme lo señalado en el informe ejecutivo.</t>
  </si>
  <si>
    <t>En el 2024 se ejecutaron 6 programas de maestría</t>
  </si>
  <si>
    <t>No existieron inconvenientes para alcanzar la meta</t>
  </si>
  <si>
    <t>Durante el periodo enero - diciembre de 2024, la SCE ejecutó noventa (90) capacitaciones superando la meta planificada debido a un incremento en la demanda de capacitaciones tanto para operadores económicos, como a la ciudadanía a nivel nacional.</t>
  </si>
  <si>
    <t>En el período de enero a diciembre, se evidencia un total de 6.964 muertes violentas, lo que representa una tasa de 38,76  homicidios intencionales por cada 100.000 habitantes, la misma que logra cumplir la meta continua descendente acumulada de 42,11 a nivel nacional.</t>
  </si>
  <si>
    <t>En el período de enero a diciembre se tiene un 70% de afectación de las estructuras de delincuencia organizada, siendo ejecutadas un numérico de 14 investigaciones previas de 20 Investigaciones Proyectadas, cumpliendo de tal modo con la meta continua acumulada ascendente semestral programada de 70 % a nivel nacional.</t>
  </si>
  <si>
    <t>No se registran incovenientes</t>
  </si>
  <si>
    <t>Al cuarto trimestre del 2024, la tasa de eficiencia terminal de grado es del 36,34%, resultado obtenido de la comparación entre el total de graduados que registran 1748 sobre el total de matriculados que es 4810, superando lo planificado.</t>
  </si>
  <si>
    <t>Se espera que con la convocatoria Investiga UTN 2024, se incrementen al menos 100 proyectos de investigación adicionales.
Todos estos proyectos de investigación permitirán la generación de productos científicos (libros y artículos científicos) que incrementen la producción científica de la Universidad Técnica del Norte y, por lo tanto, su visibilidad a nivel nacional e internacional y el cumplimiento de la meta planificada.</t>
  </si>
  <si>
    <t>No se presentaron.</t>
  </si>
  <si>
    <t>En el primer trimestre del 2024, el mayor número de artículos se encuentran publicados en las áreas de conocimiento de: Ingeniería, Industria, Construcción con cuatro obras, en Ambiente y Energía con tres obras y con dos obras en el área de Ciencias Físicas, Ciencias Naturales, Matemáticas y Estadísticas. Para el segundo trimestre del 2024, el mayor número de artículos se encuentran publicados en las áreas de conocimiento de: Educación, cultura y deportes con cinco obras, en Desarrollo Industrial y tecnológico con cuatro obras, en Ingeniería, Industria y Construcción con cuatro obras y en Salud y Bienestar con cuatro obras. En relación con las unidades académicas se evidencia que la mayor producción científica tiene la FICAYA con 20 artículos, FICA con 20 artículos, Facultad Ciencias de la Salud con 5 artículos, FACAE con 3 artículos, FECYT con 3 artículos, Posgrado con 2 artículos, FECYT -FICAYA y Posgrado-FICA con un artículo de carácter interdisciplinario cada uno.</t>
  </si>
  <si>
    <t>Al segundo semestre del 2024, se registra un total 48 artículos relacionados a producción de obras de relevancia (scopus o similares), superando lo planificado.
Total anual 83 artículos de producción de obras de relevancia ( scopus o similares).</t>
  </si>
  <si>
    <t>La aplicación de la SBR demanda ajustes en las metodologías y el desarrollo de herramientas tecnológicas (con limitación presupuestaria) para el mejoramiento continuo y aplicación estandarizada en las unidades de control y riesgos. Es necesario fomentar la transferencia del "juicio experto" a los nuevos supervisores, dada la jubilación de varios supervisores cuyas plazas, por mandato legal, no pueden ser reemplazadas en el corto plazo.</t>
  </si>
  <si>
    <t>La aplicación de la supervisión basada en riesgos demanda ajustes en las metodologías vigentes y el desarrollo de herramientas tecnológicas (que requieren inversiones limitadas por la reducida asignación presupuestaria), que permita el mejoramiento continuo para su aplicación estandarizada en las unidades de control y riesgos.</t>
  </si>
  <si>
    <t>1. En el primer semestre de 2024, concluyó una supervisión a las entidades del sector financiero privado y 10 supervisiones continúan en ejecución. En promedio, el avance ejecutado fue del 69.8% que frente a la meta programada del 71.9% representó un cumplimiento del 97.1%.
2. En el período de enero a junio de 2024, concluyeron 8 supervisiones a las entidades del sector financiero público mientras que tres supervisiones continúan en ejecución. En promedio, el avance ejecutado fue del 95.3% que frente a la meta programada del 98.5% representó un cumplimiento del 96.7%.
3. Al 30 de junio de 2024, concluyeron 6 supervisiones a las entidades que conforman el sistema de seguridad social. En promedio, el avance ejecutado fue del 84.2% que frente a la meta programada del 84.7% representó un cumplimiento del 99.4%.</t>
  </si>
  <si>
    <t>1.	El comportamiento del indicador denominado ¿Porcentaje promedio de cumplimiento de los proyectos orientados a incrementar la eficiencia y efectividad del modelo de supervisión y control preventivo, integral, prospectivo y suficiente basado en riesgos.¿, que es continuo (acumulado) de enero a diciembre alcanzó un 64,56% que frente a la meta programada 75%, representa un cumplimiento del 86,1%.
2.	De enero a diciembre de 2024, concluyeron 15 supervisiones del sector financiero privado y 4 supervisiones continúan en ejecución. En promedio, el avance ejecutado fue del 92,85 que frente a la meta programada del 93,40 % representó un cumplimiento del 99,41%.
3.	En el período de enero a diciembre de 2024, concluyeron 12 supervisiones a las entidades del sector financiero público mientras que 1 supervisión continúa en ejecución. En promedio, el avance ejecutado fue del 93,08% que frente a la meta programada del 93,08% representó un cumplimiento del 100%.
4.	Al 31 de diciembre de 2024, concluyeron 17 supervisiones a las entidades que conforman el sistema de seguridad social. En promedio, el avance ejecutado fue del 100% que frente a la meta programada del 100% representó un cumplimiento del 100%.
5.	Se realizaron 20 procesos de supervisión orientados a verificar los procesos y procedimientos de prevención de lavado de activos en función de la nueva norma Resolución 316.</t>
  </si>
  <si>
    <t xml:space="preserve">La institución no cuenta con los recursos necesarios para realizar las capacitaciones en los consejos cantales y parroquiales planificados en este periodo. </t>
  </si>
  <si>
    <t>La gestión de coordinación se encuentra suspendida debido a la falta del plan de acción de las nuevas autoridades gubernamentales.</t>
  </si>
  <si>
    <t>Al cierre del cuarto trimestre de 2024, correspondiente al período de enero a diciembre, los actores del Sistema Nacional de Salud que conforman la Comisión de Organización y Participación Social lograron un avance del 31.25%. Sin embargo, se evidenció que no se realizó gestión durante este trimestre, debido a la falta de recursos necesarios para impulsar la participación social e implementar las herramientas metodológicas en los GADS.</t>
  </si>
  <si>
    <t>Por parte del Ministerio de Economía y Finanzas, no se ha cumplido con la asignación presupuestaria que permita realizar la implementación integral de la Ley Orgánica de Transformación Digital y Audiovisual; en este sentido, las áreas técnicas del CJ</t>
  </si>
  <si>
    <t>Se implementaron mejoras en los módulos de Consulta de procesos judiciales electrónicos habilitado en la página institucional y en el de Consulta de procesos judiciales de la Oficina de Gestión Judicial Electrónica para realizar la descarga de documentos que componen el expediente judicial electrónico.</t>
  </si>
  <si>
    <t xml:space="preserve">De acuerdo con los registros del Sistema Informático de Rendición de Cuentas y el proceso de validación realizado por la Subcoordinación Nacional de Rendición de Cuentas, de las 6.561 autoridades de elección popular obligadas a entregar el informe de Rendición de Cuentas 2023 al CPCCS, el 90,78% cumplieron con esta obligación, es decir 5.956. </t>
  </si>
  <si>
    <t>Ninguna.</t>
  </si>
  <si>
    <t xml:space="preserve">Logros alcanzados primer semestre 2024: Para el primer semestre 2024 la Subcoordinación Nacional de Promoción de la Participación implementó 673 procesos con un total de 13.041 participantes (Escuelas de formación en participación ciudadana: 63 procesos, capacitaciones: 397 procesos, y talleres de acompañamiento: 213 procesos). 
Resumen cumplimiento: Línea base a diciembre 2021: 640 procesos, 2022: 849 procesos, 2023: 1.167 procesos y primer semestre 2024: 673 procesos, dando un total acumulado a junio 2024 de 3.329 procesos de formación, capacitación, promoción y apoyo técnico a espacios, mecanismos e instancias de participación ciudadana. </t>
  </si>
  <si>
    <t xml:space="preserve">En el segundo semestre 2024, la Subcoordinación Nacional de Promoción de la Participación implementó a nivel nacional 406 procesos mediante la ejecución de 65 Escuelas de Formación en Participación Ciudadana, 188 capacitaciones y 153 talleres con un total de 9.645 ciudadanos beneficiarios. 
Resumen cumplimiento: Línea base a diciembre 2021: 640 procesos, 2022: 849 procesos, 2023: 1.167 procesos y 2024: 1.079 procesos, dando un total acumulado a 2024 de 3.735 procesos de formación, capacitación, promoción y apoyo técnico a espacios, mecanismos e instancias de participación ciudadana. </t>
  </si>
  <si>
    <t>Sustento normativo y técnico que modificó la fecha de cumplimiento de la meta planteada para el 2024, justificación que corresponde a la observancia de la Resolución Nro. CPCCS-PLE-SG-031-0-2023-0176, de 13 de diciembre de 2023, que reforma el artículo 20 del Reglamento de Rendición de Cuentas.</t>
  </si>
  <si>
    <t>Monitoreo y seguimiento periódico a los procesos de rendición de cuentas concertados con las instituciones y la ciudadanía, analizando los métodos utilizados, la calidad de la información obtenida y formulando recomendaciones, lo cual determinará el cumplimiento del proceso de rendición de cuentas 2023, acciones que se encuentran en proceso y que se esperan terminar en el 2025.</t>
  </si>
  <si>
    <t>Para el periodo de enero a diciembre, el porcentaje de satisfacción del usuario externo es del 95,44% a nivel nacional.</t>
  </si>
  <si>
    <t>En el periodo de enero a diciembre, se  atendieron a 286.206 personas a nivel nacional.</t>
  </si>
  <si>
    <t>Se continuará con el desarrollo de las propuestas mencionadas para generar estrategias de implementación.</t>
  </si>
  <si>
    <t>Para el año 2025 se tendrá una primera evaluación de los modelos diseñados.</t>
  </si>
  <si>
    <t xml:space="preserve">Se han presentado propuestas de monitoreo de biodiversidad, para manejo efectivo de áreas protegidas en los ecosistema de alto páramo, y para el programa Valorización sostenible de la Biodiversidad en la Amazonía y Costa del Ecuador. </t>
  </si>
  <si>
    <t xml:space="preserve">Se están diseñando modelos para monitorear y evaluar el Programa de apoyo a las Transiciones de la Naturaleza (NTSP) y cómo estas acciones generan estrategias de producción y conservación de la biodiversidad </t>
  </si>
  <si>
    <t xml:space="preserve">En el caso de ser aprobadas las propuestas, se realizarán instrumentos legales para iniciar con las acciones que permitan dichos estudios de investigación aplicada.  </t>
  </si>
  <si>
    <t xml:space="preserve">Se continuará con las investigaciones en campo que permitan analizar y almacenar perfiles moleculares y bioquímicos de especies vegetales seleccionadas. </t>
  </si>
  <si>
    <t>Se continúa con las acciones planificadas en el proyecto realizado con  Instituto Nacional Coreano de Investigación en Biociencia y Biotecnología KRIBB y se está a la espera de los resultados de las 50 especies enviadas a Corea,además se han presentado dos propuestas de estudios: "Biodiversidad de insectos y plantas con perspectivas de bioprospección en el Parque Nacional Sumaco Napo Galeras y sus zonas de amortiguamiento" y "Construcción de un banco de extractos y cribado de alto rendimiento de extractos vegetales a partir de la riqueza botánica de la región amazónica del Ecuador".</t>
  </si>
  <si>
    <t xml:space="preserve">Se ha dado la ejecución del proyecto denominado "Construcción de un banco de extractos y cribado de alto rendimiento de extractos vegetales a partir de la riqueza botánica de la región amazónica del Ecuador" desarrollado en el Parque Nacional Sumaco Galeras,  con el objeto de caracterizar la diversidad morfológica y genética de grupos seleccionados de plantas y artrópodos terrestres  que desempeñen un papel fundamental en el funcionamiento y la estabilidad del ecosistema. </t>
  </si>
  <si>
    <t>Los procesos de convocatorias nacionales e internacionales, así como la generación de convenios o desarrollo de proyectos interinstitucionales y de vinculación, conllevan tiempos extensos de revisión, análisis entre las diferentes partes. Por tal motivo es un punto crítico el agilizar los procesos a nivel institucional. El registro de los proyectos integrales (D+I+V) en la plataforma institucional debe adecuarse según a la normativa vigente de proyectos de investigación.</t>
  </si>
  <si>
    <t>El Número de proyectos de investigación integrales (D+I+V) ejecutados o cofinanciados con sectores externos hasta la fecha del 31 de diciembre 2024 es de 8 reportando 2 de 2022 y 3 en el año 2023 y 3 en el año 2024. Logrando superar la meta establecida de 5 proyectos en el 2024, cabe mencionar que dentro de este grupo de proyectos no están considerados los proyectos que se registran en la plataforma Institucional del Departamento de Vinculación.</t>
  </si>
  <si>
    <t>El trabajo desarrollado en esta área responde a acciones articuladas entre la Dirección de Arte y Cultura  y  las Carreras</t>
  </si>
  <si>
    <t>Este indicador no presenta inconvenientes.</t>
  </si>
  <si>
    <t>En el período de enero a diciembre, el Porcentaje de producción científica con participación estudiantil fue del 0.39. Superando lo planificado.</t>
  </si>
  <si>
    <t>Es importante citar que la definición de los arbitrajes internacionales a favor o no del Estado ecuatoriano está supeditado a  la decisión de los árbitros o jueces en el exterior.</t>
  </si>
  <si>
    <t>En el I semestre de 2024, el número de arbitrajes internacionales terminados en el período (desistimiento; con resolución favorable, parcialmente favorable, solución amistosa) fueron 2, de 3 arbitrajes internacionales.</t>
  </si>
  <si>
    <t>En el 2024, el número de arbitrajes internacionales terminados en el período (desistimiento; con resolución favorable, parcialmente favorable, solución amistosa) fueron 6 de 10 arbitrajes internacionales.</t>
  </si>
  <si>
    <t>En el cuarto trimestre de 2024, se tramitó la totalidad de los cincuenta y dos (52) expedientes que refieren a presuntas conductas de abuso de poder de mercado, acuerdos y prácticas restrictivas, prácticas desleales, así como notificaciones de concentraciones económicas; lo que representa el 100% de cumplimiento de la programación trimestral, dentro de los tiempos procesales conforme lo previsto en la normativa nacional.</t>
  </si>
  <si>
    <t xml:space="preserve">Hasta junio 2024, se cuenta con 213 publicaciones o artículos en revistas de impacto regional. En el 2022 se publicaron 97 artículos, en el 2023 se publicaron 96 artículos y 2024 se publicaron 20 artículos </t>
  </si>
  <si>
    <t xml:space="preserve">Hasta septiembre 2024, se cuenta con 222 publicaciones o artículos en revistas de impacto regional. En el 2022 se publicaron 97 artículos, en el 2023 se publicaron 96 artículos y 2024 se publicaron 29 artículos. </t>
  </si>
  <si>
    <t>Vigencia de los programas, se cierran con la finalización de los proyectos.</t>
  </si>
  <si>
    <t>Se evidencia 2 programas de vinculación por facultad</t>
  </si>
  <si>
    <t>Hasta diciembre 2023, se aprobó el plan de capacitación de educación continua, con una ejecución del 100%</t>
  </si>
  <si>
    <t>En el período de enero a junio, 96 de cada 100 pacientes se encuentran satisfechos con el servicio que presta los establecimientos de salud de la Policía Nacional, presentando un valor esperado, conforme la meta programada. En los esfuerzos por mejorar la percepción de los usuarios se viene fortaleciendo los establecimientos de salud, en talento humano, equipamiento e infraestructura, otra de las acciones que hay que destacar es la implementación del sistema de agendamiento de citas médicas.</t>
  </si>
  <si>
    <t xml:space="preserve">En el período de enero a diciembre, se efectuaron un total de 6.143 encuestas de las cuales  5.974 encuestados se encuentran satisfechos con el servicio que presta los establecimientos de salud de la Policía Nacional, de acuerdo a criterios verificados durante la atención, tomando en cuenta el aspecto de infraestructura, calidad de atención, trato personal y presencia del profesional logrando de esta manera un  resultado de 97,24% de satisfacción en los servicios de salud , cumpliendo la meta programada continua ascendente semestral del 70%. </t>
  </si>
  <si>
    <t xml:space="preserve">El indicador mide el total de servidores policiales evaluados (médica y psicológica) por los centros de salud pertenecientes a la Policía Nacional del Ecuador a nivel nacional, expresado como porcentaje de la población policial. A través de estas atenciones la institución puede verificar la condición de salud del talento humano y a la vez instaurar y generar medidas de prevención.
Al respecto el número de servidores policiales con evaluación médica y psicológica en el periodo 01 de enero a 31 de marzo de 2024, es 45 por cada 100, la meta programada fue de 34, lo que permite establecer a este indicador con un avance esperado.
</t>
  </si>
  <si>
    <t>En el período de enero a diciembre, se evaluaron a 34.710 servidores policiales de un total de 57.850, lo que representa un 60% de servidores policiales con evaluación médica y psicológica, cumpliendo  con  la  meta continua  ascendente trimestral  propuesta  de 60%; ejecutadas mediante campañas de prevención de enfermedades y el plan ¿Policía Fuerte y Sano¿  dirigidos a toda la comunidad policial quienes son atendidos en las diferentes especialidades que ofrecen los Centros de Salud a nivel nacional.</t>
  </si>
  <si>
    <t>El crecimiento de la demanda ciudadana por servicios de la Policía Nacional, genera requerimientos de alto impacto como infraestructura, uniformes, armamento y medios logísticos, mismos que se ven afectados por falta de presupuesto.</t>
  </si>
  <si>
    <t xml:space="preserve">1. Disponibilidad de espacio físico y facilidad de acceso a la Unidad de Policía Comunitaria.
2. Facilidad para obtener información y/o acceder a los servicios de la Unidad de Policía Comunitaria.
3. El tiempo de espera desde que solicita el servicio hasta que fue atendido por el personal de la Unidad de Policía Comunitaria, debido a las coordinaciones tanto del ECU 911.
</t>
  </si>
  <si>
    <t xml:space="preserve">En el período de enero a junio, 69 de cada 100 ciudadanos se encuentran satisfechos con los servicios que presta la Policía Nacional, presentando un avance menor al esperado, acorde a la meta programada. </t>
  </si>
  <si>
    <t>En el período de julio a diciembre se tiene un 76,60 % de satisfacción del usuario externo, presentando un avance menor referente a la meta discreta ascendente semestral programada de 83,15 % a nivel nacional.</t>
  </si>
  <si>
    <t>El Consejo Nacional para la Igualdad de Pueblos y Nacionalidades es financiado únicamente por la fuente 001 Recursos Fiscales y no contiene gasto de inversión.</t>
  </si>
  <si>
    <t>Se cumple con lo planificado.</t>
  </si>
  <si>
    <t>La Coordinación institucional a nivel de todo el país ha sido con las Prefecturas, Gads Parroquiales y Cantonales de Pastaza, Archidona, Tena, Paján, Guaranda, Eloy Alfaro, Antonio Ante, Cayambe, Consejos Nacionales para la Igualdad, Secretarìa General de Riesgos, Universidad Técnica de Manabí, UASB, ONU MUJERES, Asamblea Nacional, Gobernación de Imbabura, Bolívar, CONADIS, MIDUVI, SNP Y SENESCYT,</t>
  </si>
  <si>
    <t xml:space="preserve"> Mesas institucionalizadas para la transversalización y articulación de las propuestas de la ANINPIAM2021-2025, según la planificación del 2024 (FASEII) en los gobiernos locales y nacionales con autoridades tomadores de decisión y sus respectivos equipos y con el acompañamiento de titulares de derechos, para la inclusión de las políticas públicas interculturales e insertarlas en sus planificaciones institucionales a corto, mediano y largo plazo.
¿ Gobiernos Autónomos Descentralizados, capacitados y asesorados en proceso de conformación de Consejos
Consultivos de PIAM a nivel municipal.
¿ Gobiernos Autónomos Descentralizados Municipales, cuentan con herramientas técnicas para impartir las fases
de constitución y operatividad de los de Consejos Consultivos de PIAM.
¿ Instrumentalizar el proceso de observancia, seguimiento y monitoreo de cumplimiento de inserción de la
Agenda Nacional de Igualdad en los planes institucionales y locales.
¿ Avance del 70% de información actualizadas de los CCPD, JCPD y línea base de Consejos Consultivos de PIAM
constituidos y en proceso de constitución.</t>
  </si>
  <si>
    <t>No se cumplió con la meta planificada esto debido a los siguientes factores: coordinación de contingencia con instituciones de fuerza pública; falta de acceso a los asentamientos irregulares; solicitudes que no se pudieron procesar debido a la falta de información.</t>
  </si>
  <si>
    <t>Se ejecutaron 174 operativos de control e
inspecciones de Asentamientos Humanos
Irregulares un total de 205 operativos planificados.
Se cumplió con el 0,86%, de una meta establecida
del 0,92%.</t>
  </si>
  <si>
    <t>Se superó ampliamente la meta, alcanzando un 270% de ejecución. Esto refleja un esfuerzo significativo por parte del Vicerrectorado de Investigación y Posgrado para fomentar la participación de estudiantes de grado en equipos de investigación consolidados. Este logro contribuye al desarrollo de competencias investigativas en los estudiantes y fortalece la calidad académica de la institución.</t>
  </si>
  <si>
    <t>Para el periodo de enero a diciembre, los defensores públicos gestionaron 26.363 solicitudes ciudadanas de atención a víctimas de violencia de género, lo que corresponde al 45,97% en relación a todas las solicitudes ciudadanas de atención en violencia de género (víctima y procesado) que son 57.354.</t>
  </si>
  <si>
    <t>En el periodo enero a diciembre, se ejecutaron 12 proyectos de I+D en colaboración con investigadores internacionales de instituciones de prestigio, orientados a solucionar problemas globales, actuales y emergentes. Este resultado evidencia el fortalecimiento de la capacidad investigativa institucional y la consolidación de alianzas estratégicas, lo que permitió superar la meta inicialmente propuesta.</t>
  </si>
  <si>
    <t xml:space="preserve">Se efectuó lo siguiente: 
¿4 reportes de articulación interinstitucional para protección a trabajadores de la comunicación.
¿1 reporte de monitoreo, levantamiento de alertas y respuesta ante agresiones a trabajadores de la comunicación.
¿3 reportes de sistematización de estadísticas y producción de conocimiento sobre protección a trabajadores de la comunicación.
¿1 Informe anual de agresiones a trabajadores de la Comunicación.
</t>
  </si>
  <si>
    <t xml:space="preserve">Aun se está en la espera de contar con directrices desde las autoridades respectivas, para que la propuesta sea aprobada.  </t>
  </si>
  <si>
    <t>Se espera que para el año 2025 se cuente con un documento aprobado por las autoridades respectivas.</t>
  </si>
  <si>
    <t>Desde Senescyt no se han dado los lineamientos técnicos para la implementación del marco normativo.</t>
  </si>
  <si>
    <t xml:space="preserve">Mediante Oficio Nro. INABIO-INABIO-2024-0465-OF, de 14 de noviembre de 2024, se remitió a SENESCYT la revisión tanto técnica como jurídica de la propuesta según las atribuciones establecidas al Instituto Nacional de Biodiversidad mediante el Marco Normativo Estratégico vigente en el país. </t>
  </si>
  <si>
    <t xml:space="preserve">El cumplimiento se debió al proceso de intervención y posintervención, durante el cual se solicitó evitar la asunción de compromisos extrainstitucionales </t>
  </si>
  <si>
    <t>La UINPIAW espera contar con la vinculación de los docentes conforme la meta anual.</t>
  </si>
  <si>
    <t>La UINPIAW cuenta con 14 docentes con grado académico de PhD legalmente contratados.</t>
  </si>
  <si>
    <t>La UINPIAW cuenta con  10 docentes con grado académico de PhD legalmente contratados, superando la meta propuesta.</t>
  </si>
  <si>
    <t xml:space="preserve">Actualmente, con las nuevas autoridades se ha nombrado al director de Admisión y Nivelación, por lo que se espera cumplir con la meta anual propuesta </t>
  </si>
  <si>
    <t>Se ha dado cumplimiento de la meta establecida.</t>
  </si>
  <si>
    <t>La UAW se encontraba intervenida por el CES, enfocando sus actividades al cumplimiento del plan de intervención.</t>
  </si>
  <si>
    <t>Mantener este crecimiento plantea desafíos en sostenibilidad de recursos e infraestructura. La agregación anual de datos puede dificultar la atribución de cambios a intervenciones específicas y retrasar ajustes necesarios para corregir desviaciones a tiempo.</t>
  </si>
  <si>
    <t>El logro del 592,11% en la tasa de graduados destaca la efectividad institucional, pero requiere garantizar la sostenibilidad del crecimiento y mantener la calidad educativa alineada a las demandas sociales y laborales.</t>
  </si>
  <si>
    <t>Desde 2020, los graduados aumentaron de 647 a 1,635 en 2023, reflejando un crecimiento sostenido. El indicador de graduación subió de 0.62% a 152.70%, con una meta acumulada de 297.37%, superando ampliamente la meta del 1%. Este crecimiento constante demuestra la efectividad de los programas y estrategias implementadas.</t>
  </si>
  <si>
    <t>El indicador de tasa de variación relativa de los graduados alcanzó un incremento acumulado del 592,11% en 2024, superando ampliamente la meta del 1,62%, gracias a estrategias de nivelación, retención académica y acompañamiento estudiantil, alineadas con los objetivos institucionales y nacionales</t>
  </si>
  <si>
    <t>En el periodo 2020 hasta junio de 2024 la institución ha incidido en el 81.96% de políticas públicas y normativa de carácter nacional que han transversalizado el enfoque de DDHH, de la naturaleza e interseccionalidad de los que ha participado, que corresponde a 50 de 61 procesos de incidencia a escala nacional.</t>
  </si>
  <si>
    <t>En el periodo 2020 hasta diciembre de 2024 la institución ha incidido en el 83.33% de políticas públicas y normativa de carácter nacional que han transversalizado el enfoque de DDHH, de la naturaleza e interseccionalidad de los que ha participado, que corresponde a 55 de 66 procesos de incidencia a escala nacional.</t>
  </si>
  <si>
    <t xml:space="preserve">Con respecto a la producción intelectual generada por los profesores de la Unach, un limitante identificado es que el docente puede registrar su producción intelectual el momento que él crea necesario por lo que los datos de un mismo periodo pueden variar dependiendo la fecha en la que se obtenga el reporte. </t>
  </si>
  <si>
    <t>Con respecto a la producción intelectual generada por los profesores de la Unach, un limitante identificado es que el docente puede registrar su producción intelectual el momento que él crea necesario por lo que los datos de un mismo periodo pueden variar dependiendo la fecha en la que se obtenga el reporte.</t>
  </si>
  <si>
    <t>79.25% de producción intelectual generada por los profesores de la Unach; la misma que está compuesta por 115 producciones de impacto mundial registradas, 46 producciones de impacto regional registradas, 7 libros y 15 capítulos de libros, con un porcentaje de cumplimiento del 88.05% de la meta. El comportamiento del indicador es continuo (acumulado enero-junio)</t>
  </si>
  <si>
    <t xml:space="preserve">99.66% de producción intelectual generada por los profesores de la Unach; la misma que está compuesta por 150 producciones de impacto mundial registradas, 46 producciones de impacto regional registradas, 30 libros y 15 capítulos de libros, superando la meta planificada
 </t>
  </si>
  <si>
    <t>Se logró alcanzar la meta según la programación.</t>
  </si>
  <si>
    <t xml:space="preserve">No ha sido posible consolidar una estructura institucional sólida para la capacitación y formación en prácticas culturales y artísticas debido a la falta de recursos, presupuestos y personal, al no ser el sector cultural una prioridad dentro de las preocupaciones estatales. </t>
  </si>
  <si>
    <t xml:space="preserve">Las emergencias institucionales, así como la falta de presupuesto y personal, ha impedido que la meta sea cumplida, si bien se han realizado importantes esfuerzos en las distintas áreas de gestión de la CCE. </t>
  </si>
  <si>
    <t xml:space="preserve">La garantía cabal de los derechos culturales de los pueblos y las nacionalidades requiere de años de una asignación presupuestaria considerable, así como de una solidez institucional que a día de hoy no ha sido posible, al no ser el sector cultural una prioridad estatal. </t>
  </si>
  <si>
    <t xml:space="preserve">La autogestión que ha venido realizando la Sede y los Núcleos Provinciales ha contribuido para la generación de espacios culturales </t>
  </si>
  <si>
    <t xml:space="preserve">La meta establecida para el presente período fue sobrepasada, si bien la misma se trazó en un contexto de precariedad presupuestaria e institucional. </t>
  </si>
  <si>
    <t xml:space="preserve">Existe un sobre cumplimiento de la meta planificada considerando la masiva participación ciudadana a los diversos eventos organizados a nivel nacional.  </t>
  </si>
  <si>
    <t>No se tuvo ningún inconveniente para el cumplimiento de la meta</t>
  </si>
  <si>
    <t>Cumplimiento de la meta planificada, se enviaron 5 propuesta superando la meta de 4 propuestas</t>
  </si>
  <si>
    <t>Se logró cumplir la meta de 1.05 de la relación de los proyectos de vinculación con la academia.</t>
  </si>
  <si>
    <t>Se cumpliò con la meta establecida.</t>
  </si>
  <si>
    <t>Se llegó con la meta establecida con 51279 beneficiarios.</t>
  </si>
  <si>
    <t xml:space="preserve">Por otro
lado, es importante reestructurar el programa a fin de conocer las
potencialidades y debilidades de las relaciones de cooperación
para tomar decisiones y buscar una fidelización de las actividades
de vinculación con la sociedad. </t>
  </si>
  <si>
    <t xml:space="preserve">Reestructurar el programa a fin de conocer las  potencialidades y debilidades de las relaciones de cooperación para tomar decisiones y buscar una fidelización de las actividades
de vinculación con la sociedad. </t>
  </si>
  <si>
    <t xml:space="preserve">La Dirección de Vinculación con la Sociedad ha fortalecido su
programa de actores internacionales considerando la situación
geoestratégica de frontera. Por ello, las alianzas de cooperación
académica y científica se han orientado a las Instituciones de
Educación Superior de Colombia por medio de la REDEC. </t>
  </si>
  <si>
    <t xml:space="preserve"> La Dirección de Vinculación con la sociedad ha priorizado la gestión de estrategias para la fidelización de entidades cooperantes.
</t>
  </si>
  <si>
    <t>En 2023, hubo una caída a 2 proyectos, con un indicador de -50%, manteniendo la meta acumulada en 501.7%. Esta disminución resalta la necesidad de estrategias sostenibles y una planificación que considere los ciclos largos de los proyectos para mantener el crecimiento.</t>
  </si>
  <si>
    <t>En 2024, resultaron las estrategias planteadas para mejorar la ejecución de proyectos de investigación, viéndose reflejado en los resultados obtenidos</t>
  </si>
  <si>
    <t>Desde 2020, los proyectos de investigación aumentaron significativamente, alcanzando 21 en 2022, con un indicador del 425% y una meta acumulada del 501.7%. Este incremento refleja un avance sustancial hacia el objetivo de incrementar la tasa de variación de proyectos de investigación en un 10% para 2025.</t>
  </si>
  <si>
    <t>El indicador de tasa de variación relativa de los proyectos de investigación alcanzó un acumulado del 1151,7% en 2024, reflejando un crecimiento significativo en la generación de proyectos orientados a resolver problemáticas sociales y fortalecer los objetivos institucionales.</t>
  </si>
  <si>
    <t xml:space="preserve">En el periodo de enero a marzo 2024 se participó en el 100% de espacios en temas de derechos humanos y de la naturaleza, que representa a 105 espacios a nivel nacional e internacional. </t>
  </si>
  <si>
    <t xml:space="preserve">En el periodo de enero a junio 2024 se participó en el 100% de espacios en temas de derechos humanos y de la naturaleza, que representa a 226 espacios a nivel nacional e internacional. </t>
  </si>
  <si>
    <t xml:space="preserve">En el periodo de enero a septiembre 2024 se participó en el 100% de espacios en temas de derechos humanos y de la naturaleza, que representa a 301 espacios a nivel nacional e internacional. </t>
  </si>
  <si>
    <t xml:space="preserve">En el periodo de enero a diciembre 2024 se participó en el 100% de espacios en temas de derechos humanos y de la naturaleza, que representa a 396 espacios a nivel nacional e internacional. </t>
  </si>
  <si>
    <t>En el periodo 2020 hasta diciembre de 2024 se implementaron acciones estratégicas en el 88,19% de situaciones sistemáticas, generalizadas y de relevancia social identificadas, que corresponde a 418 situaciones en las que se implementaron acciones estratégicas a nivel nacional.</t>
  </si>
  <si>
    <t>El Consejo ha alcanzado las metas previstas para el año 2024</t>
  </si>
  <si>
    <t>Durante el año 2024, el Consejo ha atendido 16 casos de observancia, dando seguimiento a las acciones ejecutadas por los organismos jurisdiccionales, además se coordinó con los demás Consejos Nacionales para la igualdad, para incorporar el enfoque interseccional; con la finalidad de asegurar el principio constitucional de igualdad y no discriminación en razón de Género; y ha presentado propuestas para la armonización de la normativa en materia de igualdad.</t>
  </si>
  <si>
    <t>¿La incorporación de nuevos fiscales responde estrictamente al Consejo de la Judicatura, según lo establece el artículo 264 del Código Orgánico de la Función Judicial. Es así que Fiscalía debería incorporar al menos 592 agentes fiscales con sus respectivos secretarios y asistentes (total de 1.776 servidores judiciales) para cumplir con el estándar latinoamericano de 8 fiscales por cada 100.000 habitantes</t>
  </si>
  <si>
    <t>¿La Fiscalía en el año 2024, alcanzó una tasa de congestión de 4,08. Por cada noticia del delito pasiva, se tiene aproximadamente 4 noticias del delito activas. Cuanto mayor sea la tasa, mayor es el nivel de congestionamiento, saturación o retraso. Cabe mencionar que Fiscalía registró 365.226 noticias del delito de enero a diciembre de 2024, de las cuales 8,08% (29.505) corresponden a delitos flagrantes y el 91,92% (335.750) a delitos no flagrantes. Adicionalmente, a escala nacional se ha dado atención a 24.706 actuaciones administrativas.</t>
  </si>
  <si>
    <t>Este indicador algunos proyectos no llegaron a un cumplimiento óptimo debido a factores externos, sin embargo cuentan con una ejecución considerable.</t>
  </si>
  <si>
    <t>A diciembre 2024 la UNAE cuenta con 89,25% de promedio de cumplimiento de proyectos de I+D+i en cierre.</t>
  </si>
  <si>
    <t>Cabe señalar que la Carrera de Ciencia de Datos e Inteligencia Artificial, fue ingresada a la Plataforma del CES, con fecha 22 de noviembre de 2024, asigando con el Formulario # 51785, nos encontramos en espera de su aprobación.
Así como también la Carrera de Gestión de la Innovación Organizacional y Productividad, fue ingresada a la Plataforma del CES.</t>
  </si>
  <si>
    <t>Se aprobaron 2 nuevas carreras por el CES y están pendientes de aprobación 2 más.</t>
  </si>
  <si>
    <t>Por el periodo contencioso electoral, se relizaron procesos de contratación pública con presupuesto electoral, los que causaron un ¿ahorro¿, producto de que en el inicio del proceso se estableció un presupuesto referencial con base en los estudios de mercado (cotizaciones) y al adjudicar se finalizó con otro valor.</t>
  </si>
  <si>
    <t>El Tribunal Contencioso Electoral alcanzó el 86% de necesidades jurisdiccionales y administrativas cubiertas provenientes del incremento de actividades durante el período contencioso electoral.</t>
  </si>
  <si>
    <t>Se cumplió la meta programada, considerando que es un parámetro de calidad para la distribución de FOPEDEUPO.</t>
  </si>
  <si>
    <t>Se garantizó la formación de calidad e ingreso a la universidad, en función al calendario de actividades aprobado a las diferentes carreras de grado, técnicas y tecnológicas de las áreas del conocimiento de matriz, extensiones, sedes, campus y la unidad académica de Formación Técnica y Tecnológica, cumpliendo el proceso de matriculados en el periodo académico 2024-1, que fue de 25.258 que representa el 0.64% al ser comportamiento continuó se reporta el 3.65% frente a lo programado.</t>
  </si>
  <si>
    <t xml:space="preserve">Se garantizó el ingreso de los jóvenes a la Uleam, cumpliendo el proceso de matriculación, en el periodo académico 2024 - 1 fue de 25.258 y en el 2024 - 2 fue de 26.316 estudiantes, en función al calendario de actividades aprobado a las diferentes carreras de grado, técnicas y tecnológicas de las áreas del conocimiento de matriz, extensiones, sedes, campus y la Unidad Académica de Formación Técnica y Tecnológica; superando la meta programada en un 5.4%, respecto al año 2023 y 12.6% respecto a la línea base 2022, según Secretaría General con Oficio No. Uleam-SG-YRG-2025-0078-OF del 10 de enero de 2025. Cabe recalcar, que debido a la expansión de la oferta académica, creación de nuevos campus y sedes determinaron que los jóvenes optaran por matricularse en la universidad, </t>
  </si>
  <si>
    <t>Con Oficio No. 003-DIPS-KDR de 09 de enero de 2024, la Dirección de Investigación, Publicaciones y Servicios Bibliográficos, indicó que se efectuó 1 evento institucional para la difusión de resultados de los proyectos de investigación ejecutados en las Facultades, Extensiones, Campus y Unidad Técnica y Tecnológica.</t>
  </si>
  <si>
    <t>Se cumple parcialmente la meta debido a los tiempos requeridos por los pares revisores, que constituye un requisito previo a la publicación científica.</t>
  </si>
  <si>
    <t>Se cumple la meta</t>
  </si>
  <si>
    <t>En el periodo enero a junio de 2024, los docentes de la UNL han publicado 105 artículos científicos, dando una tasa de producción per cápita anual de 0,14</t>
  </si>
  <si>
    <t>En el periodo enero a diciembre de 2024, la UNL ha producido 364 productos entre artículos científicos, capítulos de libros, libros y productos artísticos dando una producción per cápita anual de 0.50</t>
  </si>
  <si>
    <t>No se identificaron inconvenientes para alcanzar la meta.</t>
  </si>
  <si>
    <t>Se ha realizado la actualización de reporte de investigadores de acuerdo al portafolio de proyectos externos y con financiamiento indirecto.</t>
  </si>
  <si>
    <t>Publicación de dos volúmenes de las memorias del XVIII Congreso de Ciencia y Tecnología 2023.
Se ha realizado la actualización del reporte de investigadores de la Universidad de las Fuerzas Armadas - ESPE, de acuerdo al portafolio de proyectos externos y con financiamiento indirecto.</t>
  </si>
  <si>
    <t>La actualización de la normativa y las fórmulas de cálculos establecidos en el nuevo modelo de evaluación, y los resultados establecen la necesidad de la actualización de acciones que permitan mejorar y cumplir con este indicador.</t>
  </si>
  <si>
    <t xml:space="preserve">Investigación de impacto muy poco desarrollada en los cuartiles superiores; no hay normativa que disponga la publicación de artículos científicos de manera anual y obligatoria para todos los docentes, en especial profesores con grado académicos de doctor o PhD, por lo que son pocos los docentes que publican y por ende los indicadores son bajos.
Falta de un mecanismo que permita obtener información de la publicación académica o científica del personal de profesores con entidades externas.  </t>
  </si>
  <si>
    <t>El Estándar 10 corresponde a la producción académica y científica de acuerdo a lo establecido en el Modelo de Evaluación Institucional 2019. En el nuevo modelo de evaluación del año 2023 se establece en el indicador 26 para esto se cuenta con el plan de acción 2023-2024.</t>
  </si>
  <si>
    <t>El estándar 10 del modelo de evaluación institucional corresponde al año 2019 en el cual se establece la ¿Producción Académica y Científica¿, sin embargo, en el nuevo modelo del año 2023, el indicador 26 considera la ¿Producción Académica¿; sobre esta base, se realiza el análisis respectivo para elaborar las acciones de mejora.</t>
  </si>
  <si>
    <t>La adquisición de material bibliográfico alcanzó la meta establecida para el segundo semestre del año 2024.</t>
  </si>
  <si>
    <t>La principal dificultad identificada es la falta de presupuesto para cubrir el costo
de las publicaciones en revistas indexadas.</t>
  </si>
  <si>
    <t>1.- Fatty Acids and Starch Identifcation within Minute Archaeological Fragments: Qualitative Investigation for Assessing Feasibility. Revista Foods.
2.- Importance of glycoalkaloids analysis (¿-solanine and ¿chaconine) derived from potato consumption in pre-Hispanic inhabitants of the Americas.
3.- Multi-Analytical Characterization of Illuminated Choirbooks from the Royal Audience of Quito. Revista Heritage.
4.- Cacao consumption in the Andean región: first evidence in Quito, Ecuador during the Integration period.
5.- Análisis de una impostura: el caso de la obra paisajística El litoral (1905), de Rafael Troya Jaramillo</t>
  </si>
  <si>
    <t>Se espera instaurar estrategias para mejorar la tasa de retención y consecuentemente bajar la deserción.</t>
  </si>
  <si>
    <t>Se logró bajar el porcentaje pero no a la meta establecida en espera de mejorar con nuevas estrategias en el 2025.</t>
  </si>
  <si>
    <t>Se llegó a la meta establecida.</t>
  </si>
  <si>
    <t>En el primer semestre 2025 se refleja los resultados del 2024.</t>
  </si>
  <si>
    <t>Se llegó al 60,23%, como este indicador varia dependiendo del corte la universidad se encargara de manterlo o mejorarlo en el segundo semestre.</t>
  </si>
  <si>
    <t xml:space="preserve">Se llegó al 48.77% debido a corte de año el indicador bajo porque estamos en medio de un ciclo. </t>
  </si>
  <si>
    <t>Se llegó a la meta de 4 para el 2024. Se implemetaron 2 centros más sumando a los dos existentes.</t>
  </si>
  <si>
    <t>Se llegó a la meta de 119 estudiantes.</t>
  </si>
  <si>
    <t>Dificultades con la capacidad tecnologica adquirida de la COPISA</t>
  </si>
  <si>
    <t>Se presentó los Mapas de la SOBAL a nivel nacional a traves del portal del MAG</t>
  </si>
  <si>
    <t>Problemas en el Presupuestp asignado por el MEF</t>
  </si>
  <si>
    <t>1 modelo de ordenanza entregada a AME Guayas para aplicarse en 11 cantones del Guayas.</t>
  </si>
  <si>
    <t>Falta de metodologia y presupuesto asignado insuficiente.</t>
  </si>
  <si>
    <t>Se inicio con el Observatorio SOBAL con enfoque de Género.</t>
  </si>
  <si>
    <t>La frecuencia de medición de los indicadores anuales se los realiza en los meses comprendidos entre abril y mayo, razón por la que no se puede proporcionar un dato preliminar o final hasta realizar el proceso de medición en los meses antes indicados.</t>
  </si>
  <si>
    <t xml:space="preserve">Acciones Implementadas: 
Reuniones de trabajo para: a) Generar la propuesta de la encuesta. b) Establecer la propuesta de campaña de comunicación previa para explicar el propósito y beneficios de la encuesta; y, c) Establecer estrategias para generar recordatorios periódicos por diferentes canales.
</t>
  </si>
  <si>
    <t>Cruce de información eficaz entre las dependencias que manejan información reservada.</t>
  </si>
  <si>
    <t>En el periodo de enero a diciembre del año 2024 se han generado 81 alertas por parte de la DII, 163 alertas de traslado de la UNIP. Con un total de 244 alertas anuales.</t>
  </si>
  <si>
    <t xml:space="preserve">Las Jornadas de Divulgación Científica Amawtay Riksichiy , realizadas del 12 al 16 de agosto constituyeron uno de los eventos científicos de mayor relevancia a nivel nacional, organizados con el propósito de promover la difusión del conocimiento desde una perspectiva intercultural y plurinacional. </t>
  </si>
  <si>
    <t>No se han implementado cursos de educación continua debido a la falta de presupuesto ya la insuficiencia de profesionales especializados en la UINPIAW para diseñar e impartir estos programas.</t>
  </si>
  <si>
    <t xml:space="preserve">Limitado personal técnico y jurídico tanto en matriz como en las Intendencias Zonales no ha permitido cumplir con la planificación para le ejecución adecuada de los planes de acción y vigilancia en el I semestre de 2024.
Limitado presupuesto no ha permitido contar con los recursos necesarios para la movilización en cumplimiento de los planes en ejecución.
</t>
  </si>
  <si>
    <t>Se ha priorizado de acuerdo con el personal las acciones de control y vigilancia la vigilancia a ejecutar en el año 2024, que permita mantener un adecuado control hacia todos los niveles de gobierno relacionadas con el ordenamiento territorial, planeamiento urbanístico, uso y gestión del suelo.</t>
  </si>
  <si>
    <t>se obtuvo el cumplimiento se ha logrado establecer el 100% de las temáticas a implementarse como acciones programadas de vigilancia y control el siguiente año, así también una Guía Técnica Metodológica para la admisibilidad y calificación de denuncias y /o peticiones razonadas con su correspondiente manual de procedimiento, capacitaciones técnicas a las Intendencias Zonales, se han dado seguimiento a 29 acciones control y vigilancia no programadas, finalmente se han formulado 24 acciones programadas e vigilancia y control, de acuerdo con las temáticas aprobadas por la Intendente Genera; se han emitido 69 sanciones administrativas y civiles emitidas a los entes controlados, se logró emitir 3 informes de análisis normativo o aportes a proyectos de ley; se logró un avance promedio de ejecución en las acciones de control y vigilancia del 38,75 que además, significó realizar 7 reuniones y/o asistencias técnicas solicitadas por los funcionarios de las Intendencias Zonales.</t>
  </si>
  <si>
    <t xml:space="preserve">Para el IV trimestre de 2024 se ejecutaron las acciones y estrategias comprometidas con el fortalecimiento institucional a través de la implementación de planificación estratégica que permitan dar cumplimiento de la vigilancia y control de los procesos de ordenamiento territorial, planeamiento urbanístico, uso y gestión del suelo; por lo tanto, se logró la ejecución en un 100% del Plan Anual de Vigilancia 2024 (PAV,2024) y el Plan Anual de Control 2024 (PAC,2024).
Se estableció el 100% de las temáticas a implementarse como acciones programadas de vigilancia y control el siguiente año, así también una Guía Técnica Metodológica para la admisibilidad y calificación de denuncias y /o peticiones razonadas con su correspondiente manual de procedimiento, capacitaciones técnicas a las Intendencias Zonales, se han dado seguimiento a 49 acciones control y vigilancia no programadas.
Se emitieron 163 sanciones administrativas y civiles emitidas a los entes controlados, se logró emitir 3 informes de análisis normativo o aportes a proyectos de ley, respecto a las disposiciones legales relacionadas con el planeamiento urbanístico, uso y gestión del suelo.
</t>
  </si>
  <si>
    <t xml:space="preserve">Se evidencia que, en el año 2024 se cuenta con un 1 nuevo grupo de investigación, que corresponden al 10% de incremento, sobre la meta planificada, es decir, la meta se encuentra cumplida en un 100%. </t>
  </si>
  <si>
    <t>No se encontraba planificado actualizaciones del Modelo Educativo para el 2024.</t>
  </si>
  <si>
    <t>Este indicador se cumplio en el 2023 y en el 2024 se incluyeron programas de maestría.</t>
  </si>
  <si>
    <t>En el 2022 se aprobaron 7 carreras y en el 2023 12 carreras</t>
  </si>
  <si>
    <t>En el período de enero a diciembre, se registra 6.909 denuncias de robo de bienes accesorios y autopartes de vehículos, presentando un avance esperado, afín a la meta programada continua descendente de 7.364 denuncias, con el aporte de acciones operativas con un enfoque integral, acciones preventivas y comunitarias ejecutadas en coordinación con las autoridades públicas, a nivel nacional.</t>
  </si>
  <si>
    <t xml:space="preserve">El indicador se orienta a conocer los eventos que se caracterizan cuando una persona o grupo de personas concurran a una unidad económica y mediante amenazas, violencia o uso de la fuerza, sustraen o se apoderen de bienes, dinero u objetos propios de esta actividad. Para el cálculo de este indicador se considera la sumatoria de denuncias registradas en el Sistema Integrado de Atención de Fiscalías, (SIAF), Fiscalía General del Estado y Sistema David (Policía Nacional del Ecuador).
En este contexto, el número de denuncias de robo a unidades económicas en el periodo 01 de enero a 31 de marzo, 2024 es de 968 denuncias, mientras que la meta programada fue 1193 denuncias, lo que permite establecer a este indicador con un avance esperado.
</t>
  </si>
  <si>
    <t>En el período de enero a diciembre, se registra 3.981 denuncias de robo a unidades económicas, logrando un resultado satisfactorio al permanecer por debajo de la meta continua descendente de 4.393 denuncias, a través de acciones operativas de intervención en las áreas con problemas crónicos, áreas crimífugas y áreas de predicción delictiva a nivel nacional.</t>
  </si>
  <si>
    <t>No existen problemas, obstáculos, limitaciones que reportar.</t>
  </si>
  <si>
    <t>El indicador cumplió con la meta planificada para el año 2024.</t>
  </si>
  <si>
    <t>La principal limitación para la adecuada ejecución de los proyectos de vinculación, son los procesos de contratación pública, que no responden a la dinámica de los territorios en los cuales se ejecutan estos proyectos, particularmente en la zona rural, donde no existen proveedores habilitados por el SERCOP</t>
  </si>
  <si>
    <t>En el año 2024 se ejecutaron 108 nuevos proyectos de vinculación con la sociedad en articulación con las unidades académicas y 12 nuevos proyectos de la Dirección General de Vinculación, logrando un acumulado de 474 proyectos de vinculación ejecutados al 2024.</t>
  </si>
  <si>
    <t>La meta programada se ha cumplido satisfactoriamente al culminar el primer semestre 2024.</t>
  </si>
  <si>
    <t>La meta programada se ha cumplido satisfactoriamente al culminar el segundo semestre 2024.</t>
  </si>
  <si>
    <t>Al culminar el primer semestre del año 2024, de un total de 2.136 matriculados de la cohorte 2018-2029 se graduaron un total de 1.210 estudiantes. Cumpliendo con la meta programada.La UTEQ continua estableciendo estrategias tales como elaboración e implementación de planes de titulación para mejorar anualmente la tasa de titulación de la institución.</t>
  </si>
  <si>
    <t>Durante el periodo de enero a diciembre de 2024, la Universidad Técnica Estatal de Quevedo alcanzó una tasa de titulación del 60,96%, destacando que de un total de 2.136 estudiantes de la cohorte 2018-2019, un total de 1.302 lograron graduarse, lo que refleja el compromiso de la institución con la formación académica de calidad y el éxito de sus estudiantes.</t>
  </si>
  <si>
    <t>Cambio de autoridades, demora en aprobación</t>
  </si>
  <si>
    <t>Linea base al 2023 = 69 , año 2024 = 9</t>
  </si>
  <si>
    <t xml:space="preserve">Se ha solicitado la modificación de los indicadores ya que no cumplen con la objetividad requerida para la medición. El indicador será revisado durante el proceso de actualización del Plan Estratégico de la Función Judicial 2025-2031. </t>
  </si>
  <si>
    <t>Considerando la austeridad económica por la que atraviesa el país, se considera que el principal inconveniente presentado en el presente año ha sido el no poder contar con los recursos económicos necesarios para la contracción de formadores externos que fortalezcan los procesos académicos que desarrolla la escuela de la función judicial .</t>
  </si>
  <si>
    <t>La escuela de la función judicial a capacitado a  funcionarios judiciales, jueces, fiscales, defensores públicos,  foro de abogados, estudiantes universitarios, oficinas técnicas, secretarios, oficiales mayores, ayudantes judiciales, policía nacional e instituciones públicas entre otras, en varias temáticas como son reformas cogep, introducción a la mediación y solución de conflictos, codigo de etica, jornadas académicas derecho constitucional para operadores de justicia, violencia de género, introducción y actualización coip, generalidades del código orgánico administrativo entre otras.</t>
  </si>
  <si>
    <t xml:space="preserve">4 carreras en trámite en el CES </t>
  </si>
  <si>
    <t xml:space="preserve">No hay carreras online en marcha </t>
  </si>
  <si>
    <t>Logros alcanzados primer semestre 2024: Para el primer semestre 2024 la Subcoordinación Nacional de Investigación elaboró 11 informes concluyentes de investigación que fueron remitidos para conocimiento de la Secretaria Técnica de Transparencia y Lucha contra la Corrupción. 
Resumen cumplimiento: Línea base a diciembre 2021: 16 informes, 2022: 32 informes, 2023: 22 informes y primer semestre 2024: 11 informes, dando un total acumulado a junio 2024 de 81 informes de investigación sobre actos u omisiones que afecten los derechos de participación ciudadana, generen corrupción o atenten contra el interés público.</t>
  </si>
  <si>
    <t>En el segundo semestre 2024, la Subcoordinación Nacional de Investigación elaboró 6 informes concluyentes de investigación que fueron remitidos para conocimiento de la Secretaría Técnica de Transparencia y Lucha Contra la Corrupción. 
Resumen cumplimiento: Línea base a diciembre 2021: 16 informes, 2022: 32 informes, 2023: 22 informes y 2024: 17 informes, dando un total acumulado a 2024 de 87 informes de investigación sobre actos u omisiones que afecten los derechos de participación ciudadana, generen corrupción o atenten contra el interés público.</t>
  </si>
  <si>
    <t>En el periodo de enero a diciembre 2024, el 19% de estudiantes acreditaron el mínimo de competencias blandas antes de su graduación. Este resultado destaca el exitoso despliegue de los métodos de aprendizaje implementados, diseñados a fortalecer habilidades esenciales del perfil profesional de excelencia, como la eficiencia, adaptabilidad y resolución de problemas</t>
  </si>
  <si>
    <t>Se continuará apoyando y asesorando a los tomadores de decisión en territorio.</t>
  </si>
  <si>
    <t xml:space="preserve">En el año 2024 se ha dado apoyo y asesoramiento a instituciones públicas y privadas que han dado como resultado, la suscripción de 13 instrumentos jurídicos, permitiendo levantar información del estado de ecosistemas para su conservación. </t>
  </si>
  <si>
    <t>Las acciones en el proyecto no solo permiten un mejor entendimiento del ecosistema local,  sino que también promueven prácticas agrícolas sostenibles y la preservación de la biodiversidad en la región.</t>
  </si>
  <si>
    <t>En el 2025 se realizarán talleres participativos con las comunidades locales para la construcción de un plan de aprovechamiento de mortiño.</t>
  </si>
  <si>
    <t>Se está trabajando en la actividades relacionadas a la Estrategia de monitoreo participativo para las cadenas de valor (CDV) de Paja toquilla y Guayusa para el Programa Valorización Sostenible de la Biodiversidad en la Amazonía y Costa del Ecuador.</t>
  </si>
  <si>
    <t>Se ha trabajado en la caracterización de poblaciones representativas de mortiño, y con ello levantar información de su estado de conservación.</t>
  </si>
  <si>
    <t>Los proyectos de vinculación al estar alineados a los Objetivos de Desarrollo Sostenible permite hacer énfasis al cumplimiento del Objetivo de Reducción de la Pobreza, lo que contribuye significativamente a esta meta.</t>
  </si>
  <si>
    <t>El universo de capacitaciones puede sufrir variaciones, debido a los requerimientos de los equipos jurídicos de otras instituciones, academia o GAD.</t>
  </si>
  <si>
    <t>El plan inicial de capacitaciones fue reformulado, puesto que se incrementaron las necesidades en función de requerimientos extra de las otras instituciones, GAD y academia.</t>
  </si>
  <si>
    <t>Se ejecutaron 17 capacitaciones de las 23 que se encuentran programadas para el 2024 en temas relacionados a Derechos Humanos, Mediación, Contratación Pública, dirigido a varias instituciones públicas, academia y GAD.  Para ellos e utilizó la capacidad instalada de las unidades sustantivas de la PGE conforme su especialización.</t>
  </si>
  <si>
    <t>Se ejecutaron 27 capacitaciones, inicialmente estuvieron programadas 23, pero en función de la necesidad presentada se incrementaron; estas se dieron en temas relacionados a Derechos Humanos, Mediación, Contratación Pública, dirigido a varias instituciones públicas, academia y GAD.  Para ello se utilizó la capacidad instalada de las unidades sustantivas de la PGE conforme su especialización.</t>
  </si>
  <si>
    <t>Para obtener dicho resultado se utilizó la capacidad operativa de la Dirección Nacional de Asesoría Jurídica.</t>
  </si>
  <si>
    <t xml:space="preserve">Se planificó realizar 6 publicaciones, en cumplimiento de los cuales publicaron tres extractos en los meses enero, febrero y marzo, tres extractos en los meses abril, mayo y junio, del 2024, donde se detallan los pronunciamientos emitidos por la Procuraduría General del Estado. </t>
  </si>
  <si>
    <t>Se realizaron 12 publicaciones de extractos de pronunciamientos de la Procuraduría General del Estado en el Registro Oficial, Página Web e Intranet, y enviado a suscriptores.</t>
  </si>
  <si>
    <t>La resolución final del arbitraje está a cargo de un tercero en cuya decisión no influye la PGE.</t>
  </si>
  <si>
    <t>La resolución final del arbitraje está a cargo de un tercero en cuya decisión no influye la PGE, además de que al ser el segundo semestre pudieron haber quedaron en proceso aquellos que no resolvieron y los calendarios judiciales son extensos.</t>
  </si>
  <si>
    <t>En el I semestre de 2024, no existieron arbitrajes nacionales terminados favorables, 2 terminaron con resolución parcialmente favorable y no existieron arbitrajes terminados con desistimiento y acuerdo amistoso; esto versus los 6 arbitrajes nacionales terminados en el semestre.</t>
  </si>
  <si>
    <t>En el 2024,  existieron 6 arbitrajes nacionales terminados favorables, 3 terminaron con resolución parcialmente favorable y no existieron arbitrajes terminados con desistimiento y acuerdo amistoso; esto versus los 12 arbitrajes nacionales terminados en el año.</t>
  </si>
  <si>
    <t>Actividades desarrolladas sin inconvenientes.</t>
  </si>
  <si>
    <t xml:space="preserve">Hasta junio 2024, se realizaron 17 eventos científicos nacionales o internacionales (Argentina, México, Colombia, Chile,Cuba) </t>
  </si>
  <si>
    <t xml:space="preserve">Hasta diciembre 2024, se realizaron 17 eventos científicos nacionales o internacionales (Argentina, México, Colombia, Chile,Cuba) </t>
  </si>
  <si>
    <t xml:space="preserve">La buena gestión realizada por las unidades operativas en cuanto al monitoreo de la red LAN, red inalámbrica e interoperabilidad con entidades externas, y los enlaces de datos con las DPEs permite mantener la infraestructura tecnológica, esto ha permitido no tener nudos críticos que impidan cumplir con este objetivo estratégico.
</t>
  </si>
  <si>
    <t>En los meses de enero, febrero, marzo, abril, mayo, junio , julio , agosto , septiembre , octubre ,noviembre y diciembre se obtuvieron el 99.37%, 99.4%, 99.68%, 99.64%, 99.9%, 99.78%, 99,95% , 99,89%, 99,15%, 97,34%, 96,82 y el 99,32% respectivamente, resultados que superaron la meta mensual del 97% en referencia a las horas que estuvieron disponibles los servicios de infraestructura y comunicación a nivel nacional y generan un resultado promedio del 102,26% en el año 2024 en relación con la meta planteada.</t>
  </si>
  <si>
    <t>En el período enero-junio de 2024, se registraron un total de 420 casos resueltos, divididos para un total planificado de 810 casos a resolver en el año, se obtuvo un porcentaje de sentencias o dictámenes emitidos de 52%.</t>
  </si>
  <si>
    <t>En el período julio-diciembre de 2024, se registraron un total de 447 casos resueltos, divididos para un total planificado de 810 casos a resolver en el año, se obtuvo un porcentaje de sentencias o dictámenes emitidos de 107.0%.</t>
  </si>
  <si>
    <t>La meta fue cumplida satisfactoriamente al culminar el segundo semestre 2024.</t>
  </si>
  <si>
    <t>Al culminar el segundo semestre de 2024 la institución logro la publicación de 22 artículos de alto impacto, es así que la meta se ha cumplido en un 114.28% considerando que la meta planificada es de 1105 artículos de alto impacto.  los mismos que son esenciales para el cumplimiento de los objetivos estratégicos institucionales y además aportan al desarrollo de la sociedad.publicados..</t>
  </si>
  <si>
    <t>n 2024, la Universidad Técnica Estatal de Quevedo alcanzó un importante logro al publicar 108 artículos científicos de alto impacto, consolidando su posición como referente en la generación de conocimiento y contribuyendo al avance científico en diversas áreas del saber. Este logro resalta el compromiso de la institución con la investigación de calidad y el fortalecimiento de su visibilidad académica a nivel nacional e internacional.</t>
  </si>
  <si>
    <t>La restricción presupuestaria ha limitado el desarrollo e implementación de nuevas herramientas tecnológicas orientadas a mejorar y diversificar canales de educación y atención para los usuarios del sistema financiero y de seguridad social.</t>
  </si>
  <si>
    <t>1. En el primer semestre de 2024 se impartieron eventos de educación financiera a nivel nacional a 680 personas, de las cuales el 87,35% (594) fue de forma presencial y el 12,64% (86) a virtual en temas como: Sistema Financiero Nacional, Intermediación Financiera, Defensores del Cliente, Consumo Inteligente, Entidades No Autorizadas, Presupuesto, Finanzas personales, Decisiones Financieras, Inversión, Productos Financieros, Tarjetas de Crédito, Créditos, Servicios Financieros, Estafas, Ciberataque, entre otras.
2. De enero a junio de 2024 se capacitó a 706 niños, jóvenes y adultos a través de la plataforma "Aprendiendo Finanzas Construyo Mi Futuro" de la Superintendencia de Bancos.
3. Se implementó la nueva Norma de Educación Financiera (NEF) que tiene como eje central el "bienestar financiero" alineado con la Estrategia Nacional de Inclusión Financiera (ENIF) y la Estrategia Nacional de Educación Financiera (ENEF) que aporta de manera sustancial al bienestar financiero de la población objetivo, ya que define los lineamientos y buenas prácticas internacionales que promueven la reducción de brecha de género y el apoyo a grupos vulnerables.</t>
  </si>
  <si>
    <t>1.	De enero a diciembre de 2024, se culminó con el proyecto denominado: ¿Desarrollo e implementación de mecanismos que promuevan procesos de `inclusión financiera¿ particularmente, mediante actividades de `educación y protección al usuario financiero¿ En promedio, el avance ejecutado fue del 75% que frente a la meta programada del 75%, representó un cumplimiento de cronogramas del 100%. 
2.	Uno de esos mecanismos consistió en la implementación de una nueva Norma de Educación Financiera (NEF) que tiene como eje central el "bienestar financiero" alineado con la Estrategia Nacional de Inclusión Financiera (ENIF) y la Estrategia Nacional de Educación Financiera (ENEF) que aporta de manera sustancial al bienestar financiero de la población objetivo, ya que define los lineamientos y buenas prácticas internacionales que promueven la reducción de brecha de género y el apoyo a grupos vulnerables.
3.	Adicionalmente, en el 2024, se  impartieron eventos de educación financiera a nivel nacional a 890 personas (90,34% presencial y 9,66% virtual), en temas como: Sistema Financiero Nacional, Intermediación Financiera, Defensores del Cliente, Consumo Inteligente, Entidades No Autorizadas, Presupuesto, Finanzas personales, Decisiones Financieras, Inversión, Productos Financieros, Tarjetas de Crédito, Créditos, Servicios Financieros, Estafas, Ciberataque, entre otras (en el primer semestre de 2024 se capacitaron 680 personas, 87,35% de manera presencial y 12,64% de manera virtual)
4.	En el 2024 se capacitaron 1.168 niños, jóvenes y adultos a través de la plataforma "Aprendiendo Finanzas Construyo Mi Futuro" de la Superintendencia de Bancos (en el primer semestre se capacitaron 706 personas).</t>
  </si>
  <si>
    <t>No existió inconvenientes para el cumplimiento de la meta planificada.</t>
  </si>
  <si>
    <t>En 2024, nuestra institución estableció un ambicioso objetivo: desarrollar 25 proyectos en colaboración con organizaciones no gubernamentales (ONGs), instituciones públicas y privadas, así como con instituciones de educación superior. Sin embargo, gracias al esfuerzo y dedicación de nuestro equipo institucional, logramos superar con creces nuestra meta inicial, alcanzando un total de 64 proyectos exitosos.</t>
  </si>
  <si>
    <t>La implementación de oficinas de justicia de paz, requiere de inversión de  recursos económicos que permita lograr un mayor y mejor crecimiento de este órgano jurisdiccional.</t>
  </si>
  <si>
    <t>En el año 2024 se realizaron elecciones de juezas y jueces de paz, en 27 parroquias del país.</t>
  </si>
  <si>
    <t>Se superó la meta programada</t>
  </si>
  <si>
    <t xml:space="preserve">Se supero la meta programada </t>
  </si>
  <si>
    <t xml:space="preserve">Se cumplió satisfactoriamente la meta, alcanzando el 100% de libros publicados por docentes de la UTB en la Editorial Universidad Técnica de Babahoyo y otras editoriales externas. </t>
  </si>
  <si>
    <t xml:space="preserve">No se presentaron nudos críticos </t>
  </si>
  <si>
    <t>Se revisó y aprobó en el SISLAF 4.429 solicitudes de código de registro de los siguientes sectores que son obligados a reportar a la UAFE: Abogados, administradoras de fondos, Compañías y empresas que prestan el servicio de factoring, Concesionarias automotrices, Contadores, Fundaciones, Inmobiliarias, Actores con reportes específicos, entre otras</t>
  </si>
  <si>
    <t>e revisó y aprobó en el SISLAF 6938 solicitudes
de código de registro de los diferentes sectores que son obligados a reportar a la UAFE; en
los siguientes cuadros, se describe el incremento de S.O. por organismo de control.</t>
  </si>
  <si>
    <t>Se continua con las acciones planificadas en la marco del acuerdo suscrito entre INABIO y KOICA.</t>
  </si>
  <si>
    <t xml:space="preserve">En el periodo de enero a junio se conformó la Red Nacional de Biocentros  en el marco del convenio suscrito con Koica,  se continua con la elaboración de especificaciones técnicas para la adquisición de los equipos, tanto de laboratorio como informáticos.  </t>
  </si>
  <si>
    <t>En el período de julio a diciembre se han realizado capacitaciones tanto en Corea como en Ecuador al equipo técnico de INABIO y los representantes de los Biocentros. Se ha dado inicio al Desarrollo del sistema Nacional de información de la Biodiversidad.</t>
  </si>
  <si>
    <t>Los estudiantes piden prórrogas a los plazos establecidos en los cronogramas, debido a la dificultad de movilización a la capital para la entrega de la documentación.</t>
  </si>
  <si>
    <t>En el I PAO 2024 se otorgaron 182 becas que corresponde al 10% de estudiantes regulares en dicho periodo, mientras que en el II  PAO 2024 se otorgaron 224 becas, que equivale al 13% de estudiantes regulares de ese periodo.</t>
  </si>
  <si>
    <t>Se ha dado cumplimiento a lo establecido en la LOES, otorgando becas al 10% de estudiantes en el I PAO</t>
  </si>
  <si>
    <t>No se contó con el presupuesto necesario para suscribirse a la totalidad de bases de datos propuestas.</t>
  </si>
  <si>
    <t>Se logró la suscripción a 5 centros de biblioteca y repositorios online.</t>
  </si>
  <si>
    <t xml:space="preserve">Limitado personal técnico y jurídico tanto en matriz como en las Intendencias Zonales no ha permitido lograr una eficiencia, eficacia e instrumentación del proceso administrativo sancionador y de procedimiento coactivo.
Limitado presupuesto no ha permitido contar con los recursos necesarios para la movilización en cumplimiento de los procesos sancionatorios.
</t>
  </si>
  <si>
    <t xml:space="preserve">Se logró dar seguimiento de los procedimientos coactivos vigentes al IV trimestre, así también un avance del 99% del levantamiento de información legal y técnica para la sistematización del procedimiento coactivo de la SOT y se han logrado la emisión de 69 informes Técnico ¿ Jurídicos y se han gestionado el 100% de los inconvenientes procesales identificados en la sustanciación de los procedimientos en fase de instrucción.
Con la finalidad de ejercer la jurisdicción coactiva para el cobro de multas al amparo de la ley, se fortaleció la normativa técnica interna, se emitieron lineamientos para el cobro de obligaciones pendientes de pago respetando el debido proceso como derecho a la defensa y seguridad jurídica; y, se emitieron lineamientos técnicos y legales con el fin de evaluar permanentemente la eficacia y eficiencia de la gestión coactiva y garantizar su cumplimiento.
Siendo así, para la Estrategia 4.2: Desarrollar, establecer y ejecutar metodologías para el cumplimiento y seguimiento de los procesos coactivas, se reporta que se han realizado acciones para impulsar los procesos coactivos a cargo de los Ejecutores como la emisión son los lineamientos de título de crédito y embargos. Además, se han emitido el 100% de los actos administrativos en los tiempos establecidos y se han emitido 163 resoluciones con sanción al administrado durante el año 2024.
</t>
  </si>
  <si>
    <t>En el periodo enero a diciembre 2024, se atendió el 100% de solicitudes de intervención del Defensor del Pueblo a efectos de que se corrija y brinde información pública de calidad de las entidades obligadas a nivel nacional.</t>
  </si>
  <si>
    <t>Se ha superado la meta planificada debido a que se han potenciado las oportunidades para primera experiencia laboral de los estudiantes, como lo establece la norma técnica emitida por el MInisterio de Trabajo</t>
  </si>
  <si>
    <t>Se ha fortalecido las estrategias de cooperación con el sector privado en pro de captar plazar de prácticas preprofesionales laborales remuneradas (pasantías) en favor de los estudiantes de la Universidad Técnica de Machala</t>
  </si>
  <si>
    <t>Se han identificado varios factores críticos que inciden en la deserción estudiantil, entre los que destacan la inadecuada selección de la carrera a estudiar, factores económicos, emocionales y psicosociales, así como la situación de inseguridad a nivel nacional. Estas causas han sido identificadas durante el seguimiento que realiza la institución para abordar y reducir la deserción estudiantil.</t>
  </si>
  <si>
    <t>La UNEMI registra una tasa de deserción estudiantil del 14,64% en el primer año de las carreras de grado durante el período académico de abril a agosto de 2024. La institución implementa acciones de mejora relacionadas con este indicador a través de las políticas y servicios de las Unidad de Bienestar Universitario, que en coordinación con las Facultades identifican los casos de riesgo para brindar el acompañamiento correspondiente.</t>
  </si>
  <si>
    <t xml:space="preserve">En 2024, la tasa de deserción estudiantil en el primer año de las carreras de grado es 17,17%.  La UNEMI desarrolló actividades de acompañamiento académico en áreas críticas, además del fortalecimiento de programas de orientación vocacional. Los beneficiarios principales fueron estudiantes de primer año, especialmente aquellos provenientes de grupos vulnerables a nivel nacional, quienes se beneficiaron de becas y programas de inclusión. Los esfuerzos realizados por la institución evidencian su compromiso por mejorar la retención estudiantil y garantizar el acceso equitativo a la educación superior. </t>
  </si>
  <si>
    <t>Se logró alcanzar la meta establecida para el segundo semestre de 2024.</t>
  </si>
  <si>
    <t xml:space="preserve">La producción y el registro de obras ligadas a la producción cultural de pueblos y nacionalidades requiere de una vasta inversión para proyectar e implementar una planificación que responda y subsane las desigualdades históricas que estos grupos han enfrentado en términos de derechos culturales. </t>
  </si>
  <si>
    <t>La falta de presupuesto ha sido un impedimento para el cumplimiento de la meta establecida.</t>
  </si>
  <si>
    <t xml:space="preserve">Dentro del presente objetivo, este indicador fue el más comprometido. Las carencias presupuestarias impidieron una producción y registro deseables de obras vinculadas a los saberes de pueblos y nacionalidades. </t>
  </si>
  <si>
    <t xml:space="preserve">Este indicador muestra una baja ejecución, considerando las  restricciones presupuestarias, lo que conllevo a un bajo registro de obras vinculadas a los saberes de pueblos y nacionalidades. </t>
  </si>
  <si>
    <t>Por el incremento de controles se necesita aumentar el presupuesto de la unidad</t>
  </si>
  <si>
    <t>En el periodo de enero-diciembre, se realizaron 382 controles antidopaje a deportistas en competencia y fuera de competencia ejecutados a nivel nacional, teniendo mayor incidencia en las provincias de Pichincha, Guayas e Imbabura</t>
  </si>
  <si>
    <t xml:space="preserve">No hay observaciones se están disminuyendo los días. </t>
  </si>
  <si>
    <t>En el periodo de enero-diciembre, se disminuyó un total de 207 días, en la ejecución de los procesos sancionatorios de dopaje, tomando en consideración en el año 2024 se presentaron 8 procesos de infracciones a las normas antidopaje, ejecutadas a nivel nacional</t>
  </si>
  <si>
    <t xml:space="preserve">Es importante aclarar que una gestión cultural óptima a nivel nacional requeriría de una participación mucho mayor de artistas y gestores en los distintos territorios, cubriendo así tanto las zonas rurales como urbanas. Esto, a su vez, implicaría una asignación presupuestaria mucho más nutrida.  </t>
  </si>
  <si>
    <t xml:space="preserve">Nuevamente, no se puede dejar de mencionar que toda la gestión de la CCE se realizada en condiciones de precariedad presupuestaria y de recursos, lo que limita su alcance nacional. </t>
  </si>
  <si>
    <t xml:space="preserve">La meta se cumplió en un 90%, considerando exclusivamente a las personas remuneradas por las diferentes actividades artísticas y culturales de las que participaron. </t>
  </si>
  <si>
    <t xml:space="preserve">Se sobrepasó la meta planteada en un 16%. A lo largo de 2024 se generaron diferentes agendas enfocadas en vincular a distintos artistas, gestores y otros trabajadores de la cultura. </t>
  </si>
  <si>
    <t>De acuerdo al informe de la Dirección de Investigación, no se evidencian inconvenientes en la ejecución de la metas.</t>
  </si>
  <si>
    <t>Los gastos asociados con la publicación pueden ser prohibitivos para algunos docentes, lo que limita su capacidad para llevar a cabo investigaciones y compartir sus hallazgos.
Limitada asignación de horas para investigación.</t>
  </si>
  <si>
    <t>Hasta el mes de junio, se ha logrado la publicación de 6 artículos de alto impacto por parte de los docentes, 3 publicaciones en revistas regionales, 3 libros y un capítulo de libro.</t>
  </si>
  <si>
    <t>Se lograron 24 productos científicos, entre artículos, libros y capítulos de libro.</t>
  </si>
  <si>
    <t>Aun cuando el Modelo de Gestión se ha implementado en la
Dirección de Vinculación con la Sociedad, es imprescindible que
se cuente con personal técnico en todas las Unidades a fin de que
se consoliden las acciones y actividad, como también se ajusten
los procesos y procedimientos para una mejora continua.</t>
  </si>
  <si>
    <t>Limitaciones de talento humano.</t>
  </si>
  <si>
    <t xml:space="preserve">a Dirección de Vinculación con la Sociedad ha implementado el
Modelo de Gestión, el cual se basa en la gestión de procesos y
cumplimiento de indicadores establecidos en el Plan de Desarrollo 
Institucional de la UPEC. Así mismo, el Modelo de Gestión ha
actualizado los procesos y procedimientos de la Dirección y de las
Unidades que forman parte de Vinculación con la Sociedad. En
ese sentido, el Modelo de Gestión busca implementar una política
de mejora continua en los procesos y procedimientos de las
Unidades para brindar servicios de calidad a los usuarios y clientes
internos y externos. Determinar las necesidades y problemas de los
usuarios y clientes internos y externos proponiendo soluciones con
calidad, pertinencia e impacto nacional e internacional. Como
también, tomar decisiones para instrumentalizar mecanismos de
articulación entre las funciones sustantivas de investigación y
docencia a través de proyectos sostenibles en la búsqueda de
soluciones a las problemáticas en la sociedad. </t>
  </si>
  <si>
    <t>En el periodo de enero a diciembre, la Dirección de Vinculación con la Sociedad ha alcanzado un 90% de la implementación del Modelo de Gestión. Especialmente, la Dirección ha descentralizados las actividades en 4 Unidades: Gestión de Proyectos, Seguimiento de Graduados y Bolsa de Empleo, Educación Continua y Prestación de Servicios y Movilidad, Prácticas Preprofesionales y Pasantías. Las Unidades tienen funciones y atribuciones propias que permite que el trabajo tenga un desempeño óptimo.</t>
  </si>
  <si>
    <t xml:space="preserve">La Dirección de Vinculación con la Sociedad se ha visto 
interrumpida en las actividades de cooperación con actores
nacionales por los cambios en autoridades y épocas electorales.
Esto ha impactado en el seguimiento de las actividades. Por otro
lado, es importante reestructurar el programa a fin de conocer las
potencialidades y debilidades de las relaciones de cooperación
para tomar decisiones y buscar una fidelización de las actividades
de vinculación con la sociedad. </t>
  </si>
  <si>
    <t>La Unidad de Seguimiento a Graduados y la Bolsa de Empleo, como 
una unidad en expansión, no ha generado instrumentos de
cooperación para el fortalecimiento de la empleabilidad de la
capacitación y la inserción en el mercado laboral.</t>
  </si>
  <si>
    <t xml:space="preserve">La Dirección de Vinculación con la Sociedad para fortalecer el
programa de actores nacionales ha buscado fortalecer sus
relaciones de cooperación con instituciones públicas y privadas
por medio de la suscripción de 5 convenios para el desarrollo de
proyectos y programas de educación continua y de 30 convenios
para la realización de prácticas preprofesionales. </t>
  </si>
  <si>
    <t xml:space="preserve">La implementación del programa prioriza la gestión de estrategias para la fidelización de entidades cooperantes que permitan el trabajado conjunto para el cumplimiento de la misión de la universidad, con especial atención a la responsabilidad social y sostenible institucional. 
En ese sentido, la Unidad de Gestión de Proyectos de Vinculación con la Sociedad estableció 36 instrumentos de cooperación. La Unidad de Movilidad, Prácticas Preprofesionales y Pasantías ha establecido 141 instrumentos de cooperación. La Unidad de Educación Continua y Prestación de Servicios ha establecido 6 instrumentos de cooperación:
</t>
  </si>
  <si>
    <t xml:space="preserve">No existe rúbrica de evaluación de la aplicación del modelo educativo.
Los contenidos planificados por cada carrera no eran iguales.
La asignación de las horas en las asignaturas de Física Básica y Ecuaciones Diferenciales no es la misma que en carreras.
</t>
  </si>
  <si>
    <t xml:space="preserve">Se requiere determinación de franjas horarias de las materias a dictarse en los centros, 
en coordinación con la unidad de Seguimiento Académico, perteneciente a la
dependencia de Dirección Académica.  
Socialización del distributivo de los Centros de Ciencias Básicas y Ciencias Humanas,
a los docentes que impartirán clases y las asignaturas a desarrollarse en cada centro. </t>
  </si>
  <si>
    <t xml:space="preserve">El Centro de Ciencias Sociales y Humanas está implementado y funcionando, con 954 estudiantes de todas las carreras de la UPEC legalmente matriculados en el periodo académico 2024A. </t>
  </si>
  <si>
    <t>El Centro de Ciencias Sociales y Humanas está implementado y funcionando, con 900 estudiantes de todas las carreras de la UPEC legalmente matriculados en el periodo académico 2024B.
El Centro de Ciencias Básicas está implementado y funcionando, con 923 estudiantes de todas las carreras de la UPEC legalmente matriculados en el periodo
académico 2024B.</t>
  </si>
  <si>
    <t xml:space="preserve">En el periodo de enero a marzo 2024 se finalizó el 22.37% de casos de vulneración de Derechos Humanos y de la Naturaleza de los ingresados en el mismo periodo, que corresponde a 703 casos finalizados a través de gestiones oficiosas, investigaciones defensoriales, vigilancias del debido proceso, garantías jurisdiccionales, amicus curiae, medidas de protección y trámites de usuarios y consumidores a nivel nacional. </t>
  </si>
  <si>
    <t xml:space="preserve">En el periodo de enero a junio 2024 se finalizó el 32,61% de casos de vulneración de Derechos Humanos y de la Naturaleza de los 6,400 ingresados en el mismo periodo, que corresponde a 2,087 casos finalizados; mediante gestiones oficiosas, investigaciones defensoriales, vigilancias del debido proceso, garantías jurisdiccionales, amicus curiae, medidas de protección y trámites de usuarios y consumidores a nivel nacional. </t>
  </si>
  <si>
    <t xml:space="preserve">En el periodo de enero a septiembre 2024 se finalizó el 42,45% de casos de vulneración de Derechos Humanos y de la Naturaleza de los 10,159 ingresados en el mismo periodo, que corresponde a 4,313 casos finalizados; mediante gestiones oficiosas, investigaciones defensoriales, vigilancias del debido proceso, garantías jurisdiccionales, amicus curiae, medidas de protección y trámites de usuarios y consumidores a nivel nacional. </t>
  </si>
  <si>
    <t xml:space="preserve">En el periodo de enero a diciembre 2024 se finalizó el 46.32% de casos de vulneración de Derechos Humanos y de la Naturaleza de los 13.554 ingresados en el 2024, que corresponde a 6.278 casos finalizados; mediante gestiones oficiosas, investigaciones defensoriales, vigilancias del debido proceso, garantías jurisdiccionales, amicus curiae, medidas de protección y trámites de usuarios y consumidores a nivel nacional. </t>
  </si>
  <si>
    <t>A diciembre 2024 la UNAE cuenta con 40,78% de personal académico titular</t>
  </si>
  <si>
    <t>A diciembre 2024 la UNAE cuenta con 40,78% de personal académico titular, se cuenta con 84 docentes titulares.</t>
  </si>
  <si>
    <t>Se cumple con el indicador en el período académico de 85 planificadas a 172 publicaciones reconocidas a nivel nacional e internacional alcanzadas, lo que no presenta inconvenientes.</t>
  </si>
  <si>
    <t>La meta planteada para el año 2024 es de 85 publicaciones, la Universidad Estatal Amazónica supera la meta de 85 publicaciones a 172 publicaciones reconocidas a nivel nacional e internacional.</t>
  </si>
  <si>
    <t>La meta inicial fue programada con el número de cupos para un periodo académico.</t>
  </si>
  <si>
    <t>La meta supera lo programado debido a que para el año 2024 se consideraron 2 periodos académicos.</t>
  </si>
  <si>
    <t>Las diferentes Facultades y Carreras de las áreas de conocimiento, hicieron todos los esfuerzos para ir disminuyendo las brechas de los graduados y titulados.</t>
  </si>
  <si>
    <t>El número de estudiantes graduados de tercer nivel de las facultades, extensiones y campus de las diferentes áreas del conocimiento ascendió a 2.292 graduados y de la Unidad académica de Formación Técnica y Tecnológica se reportaron 138 graduados en el primer trimestre, estableciendo un total de 2.430 graduados de tercer nivel, que corresponde al 161% de la meta programada para este semestre (1.501).</t>
  </si>
  <si>
    <t xml:space="preserve">De enero a diciembre se registraron 4.576 estudiantes graduados de las facultades, extensiones y campus de las diferentes áreas del conocimiento y 298 estudiantes de la Unidad Técnica y Tecnológica, ascendiendo a 4.874 graduados de tercer nivel que frente a lo planificado 3.002 graduados, al cierre del año supero en un 38.4% de la meta a cumplir, en tanto que la Secretaría de Educación Superior, Ciencia, Tecnología e Innovación SENESCYT, registró 5.187 títulos profesionales; Cabe indicar que el incremento se debe a las regularizaciones que ha hecho la universidad para que todo sus egresados se titulen, así como, el incremento de la oferta académica en los diferentes cantones de las Provincias de Manabí y Santo Domingo de los Tsáchilas. Información notificada mediante Oficio No. Uleam-SG-YRG-2025-0078-OF del 10 de enero de 2025 por la Secretaría General de la universidad. </t>
  </si>
  <si>
    <t>Con Oficio No. Uleam-DVE-2025-009-OF de 14 de enero de 2024, la Dirección de Vinculación y Emprendimiento, informó que se suscribieron 8 convenios entre la universidad y el Ministerio de Inclusión Económica y Social; López Sánchez Services Travel S.A.S, Fundación Mingas por el mar; Agencia de viajes KV travel S.A.; Gobierno Autónomo Descentralizado Municipal del Cantón Junín; Asociación de Trabajadores Autónomo en el expendio de productos varios del mercado Los Esteros; Asociación Agropecuaria Mi Campo y el Hospital Básico Chone, permitiendo potenciar los proyectos de vinculación y fomentar el emprendimiento dentro de la universidad y en la comunidad.</t>
  </si>
  <si>
    <t>7 propuestas de instructivos para el fortalecimiento de la investigación en proceso, de las cuales, una se encuentra en conocimiento de la máxima autoridad para aprobación</t>
  </si>
  <si>
    <t>Instructivo para el estímulo y reconocimiento al personal académico y estudiantes de la Universidad Nacional de Loja por la ejecución de investigaciones y publicaciones científicas, en proceso de aprobación de la máxima autoridad.
Específicamente, en el período julio diciembre 2024 (II semestre), se elaboraron 4 propuestas de instrumentos orientadores de la función de investigación que se encuentran en fase de revisión.</t>
  </si>
  <si>
    <t>Se cumple con la programación, respecto a lo planificado.</t>
  </si>
  <si>
    <t>Meta parcialmente cumplida</t>
  </si>
  <si>
    <t>La normativa construida para el fortalecimiento de la gestión de Vinculación con la Sociedad es: Normativa de Prácticas Pre-profesionales, Educación Continua. Se han actualizado los formatos de Educación continua y de Proyectos de Vinculación.</t>
  </si>
  <si>
    <t xml:space="preserve">En el periodo comprendido entre enero y diciembre de 2024, se elaboraron instrumentos normativos para la realización de las prácticas preprofesionales y para educación continua, mismos que deben ser aprobados y socializados en el 2025.
Adicionalmente se actualizaron los formatos institucionales de proyectos de vinculación, mientras que los de educación continua se encuentran en diseño.
</t>
  </si>
  <si>
    <t>La meta cumplida supera lo programado.</t>
  </si>
  <si>
    <t xml:space="preserve">Se excede la programación de la meta en 17 proyectos </t>
  </si>
  <si>
    <t>En el periodo de enero a junio de 2024 se aprueban e inician su ejecución 18 nuevos proyectos de vinculación con la sociedad, de los cuales 15 se derivan de proyectos curriculares y 3 proceden de resultados de investigaciones, beneficiando de manera directa a más de 161.677 personas.</t>
  </si>
  <si>
    <t>2 nuevos proyectos derivados de resultados de investigación de las carreras de Pedagogía de la Ciencias Experimentales - Informática y Electromecánica;  y 2 proyectos derivados de las mallas curriculares de la carreras de Trabajo Social y Psicopedagogía. En total en el 2024 se han aprobado y ejecutado 23 proyectos de vinculación con la sociedad</t>
  </si>
  <si>
    <t>El plan de acción 2023-2024 cuenta con acciones específicas para mejorar el proceso de planificación de la investigación e innovación, debido a la actualización del Modelo de Evaluación.</t>
  </si>
  <si>
    <t>Demasiada burocracia en la Unidad Financiera y Logística, los procesos dependen del criterio de las personas, la revisión documental toma demasiado tiempo; existe poco compromiso por parte de otras unidades para entregar información a la Unidad de Gestión de la Investigación, conforme sus requerimientos y en concordancia a la normativa de auditoría.</t>
  </si>
  <si>
    <t>El estándar 8 del modelo de evaluación del año 2019 establece elementos de la planificación de los procesos de investigación, sin embargo, en el nuevo modelo del año 2023, el Indicador 24 considera política y planificación de la investigación e innovación. En este contexto se cuenta con la planificación aún cuando requiere acciones de mejora en la fase de seguimiento e implementación de acciones de mejora.</t>
  </si>
  <si>
    <t>El estándar 8 del modelo de evaluación institucional corresponde al año 2019 en el cual se establecen elementos de la planificación de los procesos de investigación, sin embargo, en el nuevo modelo del año 2023, el indicador 24 considera ¿Política y Planificación de la Investigación e Innovación¿; en este contexto, se cuenta con la planificación, aun cuando requiere acciones de mejora en la fase de seguimiento e implementación de las acciones de mejora.</t>
  </si>
  <si>
    <t>El porcentaje de estudiantes que ingresan a la institución alcanzó la meta establecida para el segundo semestre de 2024.</t>
  </si>
  <si>
    <t>En el primer semestre del 2024 hay una participación de 5,11% de
estudiantes en actividades de investigación, superando la meta programada para el período.</t>
  </si>
  <si>
    <t>El porcentaje de estudiantes de grado que participan en actividades de investigación alcanzó la meta establecida para el segundo semestre de 2024.</t>
  </si>
  <si>
    <t>Los principales desafíos en el desarrollo de las investigaciones es la
limitada disponibilidad d tiempo para dedicarse a estas actividades. Esto se
debe a que el laboratorio destina gran parte de sus recursos a la prestación d
servicios para usuarios externos, lo que reduce las oportunidades de avanzar en
proyectos propios por la falta de personal. Adicionalmente, el estado de los
equipos analíticos representa una barrera significativa, ya que muchos se
encuentran dañados o fuera de servicio</t>
  </si>
  <si>
    <t>Las investigaciones ejecutadas conforme a las capacidades instaladas, fueron las
siguientes:
- Ruta de los pintores de la Real Audiencia de Quito (RAQ). Pintura tabular
-Investigación Desarrollo de nuevos materiales. Bioconservación con
bacterias
-Investigación Indicadores de ocupación humana. Estudio del tipo de
alimentos y la presencia de fitotoxinas en la dieta de los habitantes de Quito
de la época precolonial.
- Investigación de paisaje cultural: fase 1 identificación. Selección de casos de
estudio
-Investigación ¿Mira como suena¿
- Investigación sobre Patrimonio arquitectónico del Movimiento Moderno.
Equipamientos e Infraestructuras de la ciudad de Portoviejo, Ecuador. 
-Marco normativo y uso de tecnologías para la preservación de bienes
patrimoniales.</t>
  </si>
  <si>
    <t>Se cumplió con la meta con un porcentaje de asistencia del 57.64%.</t>
  </si>
  <si>
    <t>La universidad esta planteando estrategias para poder cumplir el indicador en el segundo semestre.</t>
  </si>
  <si>
    <t>La universidad esta planteando estrategias para poder cumplir el indicador en el 2025.</t>
  </si>
  <si>
    <t>EL indicador llegó a 79,23% de cumplimiento la meta era 84,75. Esperamos en el segundo semestre llegar al indicador</t>
  </si>
  <si>
    <t>EL indicador llegó a 80,23% de cumplimiento la meta era 84,75. Esperamos llegar al 2025.</t>
  </si>
  <si>
    <t>Dificultad en la capacidad tecnologica instalada en la COPISA</t>
  </si>
  <si>
    <t>Se presentó los Indicadores de la SOBAL a tráves de la plataforma del MAG</t>
  </si>
  <si>
    <t>Se debe considerar que con la emisión de los Decretos Ejecutivos Nro. 110 y Nro. 111 aunque se logró un hacinamiento menor al esperado, se ha visto una tendencia creciente del hacinamiento con respecto al último resultado reportado correspondiente al 2023, especialmente por el aumento en el ingreso de personas privadas de libertad a los Centros de Privación de Libertad.</t>
  </si>
  <si>
    <t xml:space="preserve">Falta de personal técnico para la revisión de expedientes de las PPL acceso a cambios de régimen penitenciario, incremento de PPL debido a la Intervención de las Fuerzas Armadas, se identifica 22 grupos del crimen organizado transnacional (terroristas y actores estatales beligerantes); se realiza un proceso manual de recolección y depuración de los registros administrativos de los CPL y la información histórica del indicador carece de veracidad y exactitud por la metodología de recolección. </t>
  </si>
  <si>
    <t>Se proyectó un hacinamiento del 21.06% para el primer semestre del año 2024 y se tuvo un resultado del 16.76%, lo que refleja su cumplimiento. Adicionalmente, se debe destacar que se han realizado 714 informes favorables de la revisión de expedientes para que el juez de garantías penitenciarios correspondiente realice un dictamen sobre el otorgamiento o no de beneficios penitenciarios o cambios de régimen. En el mismo periodo se han indultado con el Decreto Nro. 949 del 22 de noviembre del 2023 a 8 PPL.</t>
  </si>
  <si>
    <t>Se proyectó un hacinamiento del 20,85 para el II Semestre del año 2024 con un resultado del 20,88, lo que se refleja su cumplimiento. Se han realizado 673 informes favorables de la revisión de expedientes para que el juez de garantías penitenciarias correspondiente realice un dictamen sobre el otorgamiento o no de beneficios penitenciarios o cambios de régimen. En el II Semestre se han indultado con el Decreto Nro. 949 del 22-11-2023 a 2 PPL y se trasladó a 509 PPL desde los distintos CPL.</t>
  </si>
  <si>
    <t>Con los amotinamientos suscitados en los CPL a inicios del 2024, se emitieron los D.E. Nro. 110 y Nro. 111, lo que otorgó la facultad a FFAA y Policía Nacional para ingresar a los CPL. Además, se dispuso la suspensión temporal de los distintos servicios, dando como resultado que las actividades de los ejes de tratamiento a nivel nacional se reduzcan significativamente por una situación de seguridad y para precautelar la integridad de las PPL, miembros del SNRS y a las fuerzas del orden.</t>
  </si>
  <si>
    <t xml:space="preserve">Las intervenciones por parte de FFAA y Policía Nacional en los CPL han condicionado las actividades inherentes a Ejes de Tratamiento lo que retraso la reactivación de los mismos, a esto se suma la destrucción de aulas, talleres y espacios destinados a Ejes de Tratamiento, la pérdida, hurto y confisco de equipos, maquinaria, herramientas, materia prima y producto terminado en los CPL, ocasionando que los programas y talleres con enfoque en la rehabilitación social sean muy limitados.
</t>
  </si>
  <si>
    <t>Se planificó que el 38% de PPL accedan a los ejes tratamiento establecidos en el plan individualizado de la pena, sin embargo, no se logró la meta planificada al obtener un resultado de 14,94%, lo que significa que 4.794 PPL participaron en al menos un ejes de tratamiento de un total de 33.165 PPL en régimen cerrado para el primer semestre de 2024. Entre lo que más se destaca de los ejes de tratamiento para régimen cerrado que se dividen en: educativo, laboral, salud física y mental, vinculación familiar y social, y cultural, se encuentra:
La publicación de las revistas La Galera y PPL expresiones generado con el apoyo del Ministerio de Cultura y Patrimonio y el IFCI a través del eje de tratamiento cultural y se puede visualizar las dos ediciones de cada una de las revistas en los enlaces: https://revistalagalera.com/repositorio/ y https://revistaexpresiones.org/.
El Servicio Nacional de Derechos Intelectuales otorgó al SNAI el título que acredita hasta el 2033 el registro de la marca ENKANA, correspondiente al eje laboral y en el que las PPL desarrollan sus habilidades culturales y laborales mediante la producción de artesanías, tejidos, alimentos, metalurgia, carpintería, maquila, entre otras.</t>
  </si>
  <si>
    <t>No se alcanzó la meta planificada del 45 % debido a las intervenciones militares, estados de excepción y demás circunstancias de índole interna, a pesar de que se hayan iniciado formalmente las actividades en todos los CPL, hay que considerar que no todos los CPL han retomado actividades normales en relación a Ejes de Tratamiento, se han activado Ejes de Tratamiento, pero la participación ha sido mínima. Lo que significa que 4840 PPL participaron en al menos un eje de tratamiento.</t>
  </si>
  <si>
    <t>Problemáticas: 
Arrastre de alumnos de años anteriores de maestrías que superaron el tamaño.
Condiciones económicas del país influyeron negativamente en la decisión de los aspirantes de invertir en los programas de posgrado ofertados en 2024.
creciente oferta de programas en línea captó parte del público objetivo de los posgrados
Acciones implementadas:
a) Campañas de promoción con recursos limitados
b) Optimización del proceso de admisión.
c) Fortalecimiento de la infraestructura tecnológica</t>
  </si>
  <si>
    <t xml:space="preserve">Logros Ciclo 2024A: 
El índice alcanzó 80.58%, favorable en términos de sostenibilidad. 
Este logro evidencia la efectividad de las estrategias implementadas ya que sobrepaso la meta planificada, 
Logros Ciclo 2024B (Ejecución):
registra un 66.83%. Este porcentaje no refleja aún los pagos de algunos estudiantes que optaron por la modalidad de pago en partes, ya que el semestre culmina a finales de febrero de 2025. </t>
  </si>
  <si>
    <t>La fecha de corte es del primer trimestre de 2024, se debe considerar que la información del primer semestre de 2024 se recepta y procesa posterior a la fecha de cierre del SIPeIP dada la extensión de las 236 recomendaciones de Organismos Nacionales e Internacionales y su aplicación transversal. Adicionalmente, se han realizado cambios administrativos en la unidad a cargo de su seguimiento de las recomendaciones, lo que ha dificultado la recopilación de información.</t>
  </si>
  <si>
    <t>Se han realizado cambios administrativos en la unidad a cargo de su seguimiento de las recomendaciones, lo que ha dificultado la recopilación de información.</t>
  </si>
  <si>
    <t>No se alcanza la meta del 63%, considerando que existen 61 recomendaciones cumplidas que representan un avance del 25,8% de las 236 Recomendaciones de Organismos Nacionales e Internacionales. Se encuentran en ejecución 145 recomendaciones que plasman el 61% y 30 recomendaciones aún no han sido iniciadas, siendo el 13% del total. Entre los logros más relevantes se encuentra el fortalecimiento y estandarización de controles para el ingreso a los CPL, la mejora en la capacidad de respuesta y gestión de los CPL, la capacitación continua en derechos humanos y ética profesional, así como el otorgamiento de indultos presidenciales para reducir la población penitenciara.</t>
  </si>
  <si>
    <t xml:space="preserve"> 
No se alcanza la meta del 75%, debido a que existen 70 recomendaciones cumplidas que representan el 30 % de avance de las 236 recomendaciones de Org. Nac. e Inter. En ejecución 138 recomendaciones que corresponde al 58% y 28 recomendaciones que no han sido iniciadas, siendo el 12% del total. Entre los logros más relevantes se encuentra el establecer patrones de vigilancia continua al interior de los centros, creación de mecanismos de alerta temprana para enfrentar amenazas y riesgos en el sistema penitenciario.
</t>
  </si>
  <si>
    <t>El proceso de incorporación de nuevos servidores se encuentra en espera de la certificación presupuestaria, necesaria para avanzar con la vinculación. La falta de esta certificación ha generado un retraso significativo, afectando la capacidad operativa y el cumplimiento de los objetivos del Cuerpo.</t>
  </si>
  <si>
    <t xml:space="preserve">Las observaciones del II Semestre se basan en la totalidad de los Servidores del Cuerpo que corresponden a 2712, sobre el número de PPL que corresponde a 33.559,  debiéndose indicar que son tres grupos de guardia, lo que nos da un total 2712 servidores/3 turnos de guardia = 904 Servidores operativos.
 En este sentido la relación de un servidor por el número de PPL a custodiar, dando como resultado  33.559/904=37 - (1 servidor por cada 37 PPL)
</t>
  </si>
  <si>
    <t>El incumplimiento se debió al proceso de intervención y post intervención, durante el cual se solicitó evitar la asunción de compromisos extrainstitucionales.</t>
  </si>
  <si>
    <t xml:space="preserve">La UINPIAW forma parte de la Red: Corporación Ecuatoriana para el Desarrollo de la Investigación y la Academia (CEDIA). </t>
  </si>
  <si>
    <t>Cada obra destaca por su enfoque innovador, promoviendo la reflexión crítica y el desarrollo cultural.</t>
  </si>
  <si>
    <t xml:space="preserve">Se han publicado 3 libros, reflejando el compromiso de la institución con la producción y difusión de conocimiento. Estas publicaciones abordan temas relevantes desde perspectivas interculturales y académicas, contribuyendo al diálogo entre saberes ancestrales y científicos. </t>
  </si>
  <si>
    <t>Ausencia de normativa y poca articulación entre la docencia y la vinculación y falta de capacitación al personal docente en el desarrollo de proyectos.</t>
  </si>
  <si>
    <t>Durante el primer semestre del 2024 se a cumplido con el10% de la meta planificada, es decir, se ha realizado la publicación de un capitulo de libro, sobre los 10 planificados al año.</t>
  </si>
  <si>
    <t>se evidencia que en el año 2024 se registraron 6 publicaciones de capítulos de libros. Esto representa un cumplimiento del 60% respecto a la meta anual planificada (10) para el periodo fiscal 2024, evidenciando que no se alcanzó el objetivo establecido.</t>
  </si>
  <si>
    <t>Se evidencia que en el año 2024 se alcanzaron 62 publicaciones indexadas en Scopus, frente a una meta anual de 80. Esto representa un cumplimiento del 77.50%, lo que evidencia que la meta anual planificada no fue alcanzada.</t>
  </si>
  <si>
    <t>El porcentaje reflejado en la meta cumplida, se obtuvo aplicando la fórmula (Número de estudiantes matriculados en nivel 6 de inglés que obtienen el certificado B2 en inglés / Número de estudiantes matriculados en nivel 6 de inglés) x 100%, es decir, existieron 201 estudiantes matriculados en nivel 6 de inglés que obtienen el certificado B2 en inglés de un total de 213 estudiantes matriculados en nivel 6 de inglés que obtienen el certificado B2 en inglés. se evidencia un porcentaje de cumplimiento de 94,53%, respecto del 75% planificado.</t>
  </si>
  <si>
    <t>Dentro del primer semestre del 2024 se cumplieron con las actividades de control y patrullaje en la RMG, sin embargo, existen limitantes como la falta de personal, materiales e insumos, equipos tecnológicos, equipos de protección personal, el poco presupuesto que se asigna, especialmente para el abastecimiento de combustible no es suficiente el presupuesto otorgado, para abarcar todos los ámbitos que se requiere para las actividades de control y patrullaje.</t>
  </si>
  <si>
    <t xml:space="preserve">Continua siendo un limitante, el poco personal con el que cuenta el proceso para esta actividad, el bajo presupuesto que se asigna para estas actividades de control en la RMG. </t>
  </si>
  <si>
    <t>Durante el primer semestre del 2024, se realizaron varias actividades de control y patrullaje en la RMG, se realizaron patrullajes a bordo de las embarcaciones oceánicas y costeras de la DPNG, se realizaron caminatas por zonas costeras para prevenir campamentos ilegales, se realizaron inspecciones a embarcaciones de pesca y turismo con el personal que cuenta el proceso de control, logrando alcanzar un total de 441 patrullajes en áreas de la RMG de la provincia.</t>
  </si>
  <si>
    <t>Durante el segundo semestre del 2024, se realizaron varias actividades de control y patrullaje en la RMG, con las embarcaciones  oceánicas y costeras de la DPNG, se realizaron caminatas por zonas costeras para prevenir campamentos ilegales, se realizaron inspecciones a embarcaciones de pesca y turismo con el personal que cuenta el proceso de control, logrando alcanzar un total de 551 patrullajes en áreas de la RMG de la provincia.</t>
  </si>
  <si>
    <t xml:space="preserve">Este indicador se refiere a las sanciones disciplinarias impuestas a los servidores policiales producto de la sustanciación de un sumario administrativo, por el cometimiento de una falta grave y muy grave establecidas en los artículos 120 y 121 respectivamente, del Código Orgánico de Entidades de Seguridad Ciudadana y Orden Público (COESCOP). Para el efecto se pretende determinar el total de servidores policiales sancionados, producto de un sumario administrativo dentro de un tiempo determinado, expresado como porcentaje.
En este sentido, el número de servidores policiales sancionados disciplinariamente, producto de un sumario administrativo en el periodo 01 de enero a 31 de marzo de 2024 es de 88 por cada 100 sumariados, la meta establecida fue de 59, lo que permite establecer a este indicador con un avance esperado.
</t>
  </si>
  <si>
    <t>En el período de octubre a diciembre, se tiene un 88,89% de servidores policiales sancionados disciplinariamente, producto de un sumario administrativo, presentando un avance esperado, afín a la meta discreta ascendente programada de 58,97% a nivel nacional.</t>
  </si>
  <si>
    <t xml:space="preserve">¿	En el caso del segundo indicador el nudo crítico se debió a que los estudiantes no se graduaron dentro de los plazos establecidos por distintos factores externos a la 
institución, del mismo modo la ejecución de la planificación académica tuvo retrasos en los cronogramas aprobados.
</t>
  </si>
  <si>
    <t>Las acciones del Plan fortalecimiento de gestión de bibliotecas de la Facultad de Ciencias Humanas y de la Educación está en proceso de contratación de la base de datos Magisterio, la cual está firmado el contrato, según el Informe de ejecución del Plan de Fortalecimiento del Sistema Integrado Gestión de Bibliotecas POA 2024, aprobado mediante Resolución: CAU-P-575-2024.</t>
  </si>
  <si>
    <t xml:space="preserve"> Se cuenta con una oferta académica de 42 carreras en diferentes modalidades: 35 carreras presenciales, 6 carreras en línea y 1 carrera híbrida, con una población estudiantil de 16.677.</t>
  </si>
  <si>
    <t xml:space="preserve">¿	Se cuenta con una tasa de retención del 79.87% y una tasa de titulación del 62.10% del periodo académico marzo ¿ agosto 2024.
¿	Se cuenta con el Plan de Capacitación Docente Institucional 2024, aprobado mediante Resolución CAU-P-092-2024. Las capacitaciones iniciaron en el primer trimestre y para los trimestres mas no se registra ninguna capacitación para esos periodos.
¿	Se aprobó el Plan de Becas y ayudas Económicas para Docentes de la Universidad Técnica de Ambato, mediante Resolución 0159-CU-P-2024
</t>
  </si>
  <si>
    <t>Para el periodo académico marzo - agosto 2024, la Institución cuenta con una oferta académica de 42 carreras en diferentes modalidades: 35 carreras presenciales, 6 carreras en línea y 1 carrera híbrida. Tenemos una población estudiantil de 16.287 entre nivelación y grado; una población estudiantil de posgrado 765 y una población del centro de idiomas de 1.133 con un total de 18.185 estudiantes.  Tenemos una tasa de retención del 79.87% y una tasa de titulación de grado para este periodo para las carreras con 8 semestres es de 49.58, para nueve semestres del 60,83% del periodo académico marzo - agosto 2024.</t>
  </si>
  <si>
    <t xml:space="preserve">Para este periodo no existieron nudos críticos que impidan el cumplimiento de la programación del OEI. </t>
  </si>
  <si>
    <t xml:space="preserve">¿	Se ejecutaron los siguientes proyectos: posicionamiento de las revistas científicas de la Universidad; articulación y sinergias entre funciones sustantivas y gestión central de Investigación y desarrollo.
¿	Para este periodo enero-septiembre 2024 en cumplimiento con este objetivo institucional, se generó 367 productos académicos como resultados de sus procesos investigativos que son los siguientes:
¿	Producción académica científica: 123
¿	Producción regional: 157
¿	Libros: 1
¿	Proceedings Paper: 31
¿	Capítulo de libros: 9
¿	Ponencias: 46
</t>
  </si>
  <si>
    <t xml:space="preserve">Para este periodo enero-diciembre 2024 en cumplimiento con este objetivo institucional, se generó 367 productos académicos como resultados de sus procesos investigativos que son los siguientes:
 *Producción académica científica: 129 
*Producción regional:                      244 
*Libros:                                               1 
*Proceedings Paper:                        31 
*Capítulo de libros:                          13 
*Ponencias:                                     46
</t>
  </si>
  <si>
    <t xml:space="preserve">En el período de enero a junio, se registra que el 93,5% de servidores policiales del subsistema preventivo considerados en el plan de rotación han sido trasladados, mediante el análisis del orgánico numérico institucional, tiempo de servicio, méritos, deméritos y productividad.
</t>
  </si>
  <si>
    <t>En el período de julio a diciembre, se registra que el 93,16% de servidores policiales del subsistema preventivo considerados en el plan de rotación han sido trasladados, mediante el análisis del orgánico numérico institucional, tiempo de servicio, méritos, deméritos y productividad presentando un avance esperado, afín a la meta discreta ascendente semestral programada de 84% a nivel nacional.</t>
  </si>
  <si>
    <t>Se ha cumplido la meta satisfactoriamente al culminar el segundo semestre 2024.</t>
  </si>
  <si>
    <t xml:space="preserve">Al culminar el segundo semestre 2024 la UTEQ cuenta con 94 convenios de prácticas pre profesionales y de vinculación, lo que significa que se totalizan 304 convenios, permitiendo cumplir la meta en un 135.11%. Estos convenios permiten proporcionar experiencia acerca del proceso de construcción del conocimiento y favorecen la participación en el proceso de aprendizaje, además de brindar la oportunidad de insertar los conocimientos de los estudiantes en el campo laboral. </t>
  </si>
  <si>
    <t>En 2024, la Universidad Técnica Estatal de Quevedo alcanzó el logro de establecer 344 convenios para la ejecución de prácticas preprofesionales y proyectos de vinculación con la sociedad. Esta iniciativa fortalece la formación integral de los estudiantes, promoviendo su conexión con el entorno profesional y contribuyendo al desarrollo social y económico de la región. Los convenios reflejan el compromiso de la universidad con la calidad educativa y la integración de sus estudiantes en el mundo laboral.</t>
  </si>
  <si>
    <t>La gestión de está Coordinación fue suspendida debido a la falta del plan de acción de las nuevas autoridades gubernamentales.</t>
  </si>
  <si>
    <t>Al cierre del cuarto trimestre de 2024, correspondiente al período de enero a diciembre, la Comisión de Financiamiento cumplió con un avance del 0%, debido a que no estuvo incluida en la agenda regulatoria de la Autoridad Sanitaria. Mediante el memorando No CONASA-DE-2024-0130-ME, emitido el 20 de mayo de 2024, la Máxima Autoridad dispuso el cierre indefinido de las actividades de la Comisión de Financiamiento del Consejo Nacional de Salud.</t>
  </si>
  <si>
    <t>Nudo crítico: La certificación y categorización de los municipios saludables, es un proceso técnicopolítico que depende directamente del Ministerio de Salud y de los GAD municipales; y, en este aspecto la participación de la Comisión de Promoción, si bien es importante, está directamente relacionada con el mismo. 
Nudo crítico: El Reglamento de Etiquetado es un tema que trasciende el ámbito de trabajo de la Comisión de Promoción y que por su complejidad puede tomar varios años.</t>
  </si>
  <si>
    <t>Se cumplió con lo planificado</t>
  </si>
  <si>
    <t>Al cierre del cuarto trimestre de 2024, correspondiente al período de enero a diciembre, la Comisión de Promoción de la Salud cumplió con el 50% de la planificación establecida para este año. Se destacó especialmente el avance de dos proyectos clave: el Reglamento de Etiquetado y el Programa Nacional de Municipios Saludables. Estos esfuerzos han impulsado la construcción de entornos saludables y han logrado el apoyo de la OPS/OMS en Washington, así como de 22 representantes de la academia, sociedades científicas y la sociedad civil, quienes se han sumado a la propuesta para llevarla adelante.</t>
  </si>
  <si>
    <t xml:space="preserve">La deserción estudiantil es un problema complejo que afecta a muchas instituciones educativas no solo a la ESPOCH, Entre los factores que afectaron este incremento de la tasa de deserción estudiantil son los Problemas personales y familiares, factores económicos  y factores académicos, mismos que repercuten negativamente en los estudiantes. </t>
  </si>
  <si>
    <t>Para el año 2024, la tasa de deserción estudiantil en la Escuela Superior Politécnica de Chimborazo (ESPOCH) experimentó un incremento, alcanzando un 45.21%. Este resultado no solo supera las expectativas negativas, sino que también distancia significativamente a la institución de su objetivo de reducir la tasa de deserción a un 27.06%.</t>
  </si>
  <si>
    <t>-	Limitación presupuestaria para realizar una campaña publicitaria en los diferentes medios de comunicación a nivel nacional, difundiendo las competencias y atribuciones del CPCCS, incentivando a la ciudadanía a presentar sus denuncias o pedidos.
-	Cambio de autoridades del CPCCS influye en la confianza y credibilidad de la entidad. 
-	Limitación de personal técnico que implemente los procesos del área.
-	Rotación constante de personal que afecta la tramitación de las denuncias y pedidos.</t>
  </si>
  <si>
    <t xml:space="preserve">En el periodo de análisis se presentaron puntos críticos que imposibilitaron el cumplimiento de la meta. </t>
  </si>
  <si>
    <t>Logros alcanzados primer semestre 2024: Para el primer semestre 2024 la Subcoordinación Nacional de Admisión y Orientación Jurídica tramitó 113 denuncias y 64 pedidos presentados por la ciudadanía. 
Resumen cumplimiento: Línea base a diciembre 2021: 792 informes, 2022: 446 informes, 2023: 373 informes y primer semestre 2024: 177 informes, dando un total acumulado a junio 2024 de 1.788 informes de admisibilidad de denuncias, quejas y pedidos sobre actos de corrupción y afectación de derechos de participación interpuestos por la ciudadanía.</t>
  </si>
  <si>
    <t>En el segundo semestre 2024, la Subcoordinación Nacional de Admisión y Orientación Jurídica elaboró 171 informes que corresponden a 134 denuncias y 37 pedidos presentados por la ciudadanía.  
Resumen cumplimiento: Línea base a diciembre 2021: 792 informes, 2022: 446 informes, 2023: 373 informes y 2024: 348 informes, dando un total acumulado a 2024 de 1.959 informes de admisibilidad de denuncias, quejas y pedidos sobre actos de corrupción y afectación de derechos de participación interpuestos por la ciudadanía.</t>
  </si>
  <si>
    <t xml:space="preserve">Logros alcanzados primer semestre 2024: Para el primer semestre 2024 la Subcoordinación Nacional de Patricio elaboró 106 oficios presentados ante las instituciones públicas donde se sustancian trámites administrativos de conformidad con las resoluciones emitidas por el CPCCS relacionadas con los informes concluyentes de investigación.
Resumen cumplimiento: Línea base a diciembre 2021: 300 seguimientos, 2022: 304 seguimientos, 2023: 352 seguimientos y primer semestre 2024: 106 seguimientos, dando un total acumulado a junio 2024 de 1.062 seguimientos y actos administrativos. </t>
  </si>
  <si>
    <t xml:space="preserve">En el segundo semestre 2024, la Subcoordinación Nacional de Patrocinio elaboró 129 oficios presentados ante las instituciones públicas donde se sustancian trámites administrativos de conformidad con las resoluciones emitidas por el CPCCS relacionadas con los informes concluyentes de investigación.
Resumen cumplimiento: Línea base a diciembre 2021: 300 seguimientos, 2022: 304 seguimientos, 2023: 352 seguimientos y 2024: 235 seguimientos, dando un total acumulado a 2024 de 1.191 seguimientos y actos administrativos. </t>
  </si>
  <si>
    <t>En el periodo de enero a diciembre, los consultorios jurídicos acreditados por la Defensoría Pública han patrocinado un total de 19.689 causas, que comparadas con las 240.573 patrocinadas gratuitamente, arroja como resultado un índice de 8,18%.</t>
  </si>
  <si>
    <t>Dificultad para el acceso de los servicios defensoriales por parte de los grupos de atención prioritaria.</t>
  </si>
  <si>
    <t>En el periodo de enero a junio, los defensores públicos gestionaron 136.236 patrocinios a grupos vulnerables a nivel nacional, lo que corresponde al 63,90% de la meta semestral establecida</t>
  </si>
  <si>
    <t>Para el periodo de enero a diciembre, los defensores públicos gestionaron 220.884 patrocinios a grupos vulnerables, lo que corresponde al 60,63% de la meta establecida.</t>
  </si>
  <si>
    <t>Se continuará con estudios que permitirán conocer y evaluar la diversidad funcional de los ecosistemas.</t>
  </si>
  <si>
    <t>Se presentó el informe final del Proyecto "Diagnóstico de Especies Exóticas Invasoras en Áreas Estratégicas para la Conservación del Ecuador Continental" el cual ha permitido la publicación de tres (3) artículos científicos que abordan la problemática de plantas y reptiles exóticos sobre los ecosistemas y su biodiversidad silvestre a nivel nacional.</t>
  </si>
  <si>
    <t xml:space="preserve">Se ha realizado un estudio con la Universidad de las Américas UDLA, WWF Ecuador e INABIO, en el cual se ha identificado que más del 25% de las especies de la Amazonía ecuatoriana superan los límites recomendados de metales pesados; además se está desarrollando una investigación sobre la prevalencia y diversidad de patógenos emergente en mamíferos silvestres en Ecuador. </t>
  </si>
  <si>
    <t>Se continuará apoyando al personal externo a la institución en el servicio de las colecciones científicas.</t>
  </si>
  <si>
    <t>Se continuará apoyando al personal externo a la institución en el servicio de las colecciones científicas y del laboratorio de biotecnología.</t>
  </si>
  <si>
    <t xml:space="preserve">En el período de enero a junio han ingresado a las colecciones científicas, tanto botánicas como zoológicas del INABIO, un total de 389 personas, entre estudiantes, investigadores externos y autoridades, dichas visita se han dado para revisión de especímenes para estudios o desarrollo de tesis. </t>
  </si>
  <si>
    <t xml:space="preserve">En el período de julio a diciembre han ingresado a las colecciones científicas, tanto botánicas como zoológicas y el laboratorio del INABIO, un total de 253 personas, entre estudiantes, investigadores externos y autoridades, dichas visitas se han dado para revisión de especímenes para estudios o desarrollo de tesis. </t>
  </si>
  <si>
    <t>Para finales del año 2024 se ha planificado tener implementado los ejes de mejoramiento en cada una de las escuelas beneficiarias.</t>
  </si>
  <si>
    <t xml:space="preserve">Se continuará con el aportó a las actividades de Ciencia Ciudadana a las Escuelas beneficiarias. </t>
  </si>
  <si>
    <t xml:space="preserve">En el período de enero a junio se realizó el City Nature Challenge Quito 2024, teniendo hasta la fecha 3.149 usuarios en la plataforma iNaturalist. En el proyecto Educación para la Desarrollo Sostenible EDS, se ha realizado el levantamiento de la información de las trece (13) escuelas beneficiarias y se está iniciando el proceso de implementación en base a los planes de acción realizada con cada una de las escuelas.  </t>
  </si>
  <si>
    <t>En el período de julio a diciembre se ha fortalecido la capacitación a las escuelas beneficiarias del proyecto Educación para el Desarrollo (EDS) en el uso de la plataforma iNaturalits, contado con un total de 5895 nuevos usuarios registrados en dicha plataforma.</t>
  </si>
  <si>
    <t>El principal problema para alcanzar la meta de este indicador ocurre porque los estudiantes de esta cohorte se vieron afectados por las dificultades que generó la Pandemia del Covid 19 (confinamiento, pérdida de empleo, dificultades de conectividad), que hicieron que unos estudiantes pausen su formación y otros se retiren definitivamente.</t>
  </si>
  <si>
    <t xml:space="preserve">Se destaca el porcentaje de eficiencia terminal logrado por las carreras: Laboratorio Clínico (70%) y Optometría (68%), que superan la meta propuesta, sin embargo hay varias carreras que tienen una eficiencia terminal muy baja, lo que reduce el promedio general de este indicador. Se realizó una reforma al Reglamento de Titulación, con la finalidad de que los procesos de titulación sean más ágiles y realizar un acompañamiento más efectivo </t>
  </si>
  <si>
    <t>Se superó la meta.</t>
  </si>
  <si>
    <t>Se convocó a concurso de merecimientos y oposición en el cuarto trimestre.</t>
  </si>
  <si>
    <t>En el período de enero a diciembre, la Tasa de titularidad docente fue de 0.42 y está en marcha un concurso de merecimientos y oposición.</t>
  </si>
  <si>
    <t xml:space="preserve">Demora en la publicación de artículos científicos (modalidad de titulación)  </t>
  </si>
  <si>
    <t>En el período de enero a diciembre, la Tasa exacta de titulación de Posgrado fue de 0.47 cohorte 2022-2. Diversidad en las modalidades de titulación. Superando lo planificado.</t>
  </si>
  <si>
    <t>La facultad con alta tasa de deserción es CIYA y la Extensión La Maná.</t>
  </si>
  <si>
    <t>El comportamiento de este indicador es descendente. En el período de enero a diciembre, la Tasa de deserción de grado fue de 0.35 con relación al total de estudiantes matriculados en primer nivel en la cohorte 23-23 que permanecen matriculados en el período 24-24</t>
  </si>
  <si>
    <t>Existe retrasos en la entrega de información por parte de los diferentes actores, sin embargo se logró cumplir con la programación establecida.</t>
  </si>
  <si>
    <t>Resolucion No.  JPRF-F-2024-132</t>
  </si>
  <si>
    <t xml:space="preserve"> Se utilizó la totalidad de la capacidad operativa de la Dirección Nacional de Asesoría Jurídica.</t>
  </si>
  <si>
    <t>Se planificó realizar 6 publicaciones, en cumplimiento de los cuales publicaron tres extractos en los meses enero, febrero y marzo, tres extractos en los meses abril, mayo y junio, del 2024, donde se detallan los pronunciamientos emitidos por la Procuraduría General del Estado.</t>
  </si>
  <si>
    <t>Para el análisis de este indicador interviene la Dirección Nacional de Iniciativa Legislativa con su capacidad operativa.</t>
  </si>
  <si>
    <t>Para el período de enero a junio se analizaron 2 proyectos de ley, mismos que fueron remitidos a Despacho del Procurador en el término de 15 días.  Los proyectos son: Proyecto de Ley de Control del Espacio Aéreo Nacional y el Proyecto de Ley Orgánica de Seguridad Digital.</t>
  </si>
  <si>
    <t>Para el período de enero a diciembre se analizaron 17 proyectos de ley, mismos que fueron remitidos a Despacho del Procurador en el término de 15 días.</t>
  </si>
  <si>
    <t>Se reporta en 0% por cuanto de la solicitud recibida por parte de la intendencia en el caso de abuso del poder de mercado, acuerdos y prácticas restrictivas, para la imposición de este tipo de medidas, la CRPI, en el ámbito de sus competencias y atribuciones, así como del análisis jurídico efectuado, ha resuelto en término: DECLARAR la prescripción del derecho a denunciar por parte del operador económico, por haber transcurrido un periodo mayor de 4 años tiempo máximo que establece la LORCPM.</t>
  </si>
  <si>
    <t>En el período de octubre a diciembre de 2024, del 100% de expedientes elevados a la CRPI de la intendencia en los casos de abuso del poder de mercado, acuerdos y prácticas restrictivas para su resolución, ninguno fue resuelto con imposición de medidas correctivas a los operadores económicos, debido a que la gestión realizada por parte de la CRPI en el ámbito de sus competencias y atribuciones respecto a la imposición de estas medidas cuida que los operadores económicos presenten sus denuncias en estricto apego a la Ley y los tiempos que establece, así también, el seguimiento correspondiente que la CRPI realiza al cumplimiento de las medidas correctivas impuestas en otros casos con anterioridad, ha coadyuvado a que los operadores económicos realicen sus actividades económicas bajo los principios de competencia en el mercado a nivel nacional</t>
  </si>
  <si>
    <t xml:space="preserve">Se ejecutaron las actividades con la participación de la sociedad civil, conforme a lo planificado y aprobado en Plenaria de la Oficina de la Representación Parlamentaria Nacional del Ecuador. </t>
  </si>
  <si>
    <t>Por parte de los Honorables Parlamentarios Andinos de la Oficina de Representación Parlamentaria Nacional del Ecuador, se han ejecutado durante el presente período 5 eventos con la participación de la ciudadanía, dentro de los procesos de integración andina durante el presente período. A la par se han impulsado proyectos del Parlamento Andino como la Red Andina de Autoridades Territoriales y Red Andina de Universidades.
Se cumple con el 125.00% en el presente semestre.</t>
  </si>
  <si>
    <t>Por parte de los Honorables Parlamentarios Andinos de la Oficina de la Representación Parlamentaria Nacional del Ecuador, durante el presente período se han desarrollado 3 Eventos de participación de la sociedad civil en proceso de integración andina.
Cumpliendo con los 8 Eventos de participación de la sociedad civil en proceso de integración andina planificados. Lo cual representa el 100% de cumplimiento de la meta planificada para este año.</t>
  </si>
  <si>
    <t>La buena gestión realizada por las unidades operativas en cuanto al monitoreo de los equipos  ayudo a detectar y eliminar los ataques de los que son objetos los equipos de seguridad informática han permitido no tener nudos críticos que impidan cumplir con este objetivo estratégico.</t>
  </si>
  <si>
    <t xml:space="preserve">Este indicador era de frecuencia mensual y mantenía una meta del 99% en cada período, en los meses de enero a diciembre se obtuvieron resultados del 100%, que con relación a la meta planteada establece el 101,01% de disponibilidad los servicios de infraestructura y comunicación a nivel nacional. </t>
  </si>
  <si>
    <t xml:space="preserve"> El porcentaje de cumplimiento de estándares normativos evaluados alcanzó el  86% debido a que a la fecha de generación del reporte se evidencian entidades que aún no han reportado estructuras de información, motivo por el cual no ha sido posible evaluar su cumplimiento</t>
  </si>
  <si>
    <t>Las entidades del sector financiero popular y solidario cumplieron 2.892 estándares normativos del total de 3.363  estándares evaluados, logrando un cumplimiento del 92% respecto a la meta planteada. .</t>
  </si>
  <si>
    <t xml:space="preserve">La dispersión geográfica de las nacionalidades dificulta levantar información en territorio
</t>
  </si>
  <si>
    <t>Se elaboraron 4 investigaciones en el año 2024, a continuación el detalle: 1. Diagnóstico del estado actual de las nacionalidades y la vitalidad de las 14 lenguas.
2. Sistematización de las investigaciones de los conocimientos ancestrales de las
nacionalidades (A¿Kofan, Tsa¿chila, Waodani, Sapara, Awa, Andwa y Siekopaai).
3. Investigación y sistematización de cuentos y leyendas de las nacionalidades Awa, A¿Kofan, Tsa¿chila y Siekopaai.
4. Investigación de campo, sobre los conocimientos, saberes, historia y cosmovisión de la nacionalidad Quijos. 
Se completó la meta acumulada de 2023- 2024 que es 11 al año 2024</t>
  </si>
  <si>
    <t>El CNIPN, ejecuta los procesos y procedimientos conforme a la normativa legal vigente.</t>
  </si>
  <si>
    <t>Sin inconvenientes, se logró recopilación de información y se realizó en las ciudades planificadas.</t>
  </si>
  <si>
    <t>Se realizó el informe de zonas fronterizas con asentamientos de personas de pueblos y nacionalidades indígenas, afroecuatoriano y montubio; donde existen altos índices de violencia e inseguridad; Ayuda memoria de la Comisión Gestora del Consejo de Sabios y Sabias del Ecuador del jueves 30 de mayo de 2024; Ayuda memoria de la Participación en la mesa de trabajo de MERCOSUR del 23 de mayo; Ayuda memoria, Mesa de Trata de personas en las fronteras; Revisión de contenidos para la elaboración de la propuesta de discursos sobre compromisos de Ecuador. Mecanismo de expertos; Contribuciones a la Resolución 78/234 solicitado por la Oficina del Alto Comisionado de las Naciones Unidas- OACDH;  Elaboración y entrega de informe de acciones realizadas para lograr proteger y promover la igualdad racial y prevenir el racismo y la discriminación- (contribuciones a la relatora especial ONU racismo y xenofobia).</t>
  </si>
  <si>
    <t>Se ha venido realizando los debidos - aportes y respuestas a documentos de ámbito internacional relacionados a la protección de derechos de  pueblos y nacionalidades indígenas, afroecuatoriano y montubio;
Talleres presenciales en territorios de mayor asentamiento Afroecuatoriano, para establecer conversatorios con la finalidad de levantar información que permita generar recomendaciones para atender los asuntos en curso a nivel internacional relacionados con el Decenio Afrodescendiente Capitulo Ecuador, ya que el Decenio Afrodescendiente culmina el 31 de diciembre del 2024. Se realizó en 8 provincias y 10 ciudades.</t>
  </si>
  <si>
    <t xml:space="preserve">Limitado número de funcionarios y alta necesidad de controlar los entes de mercado generaron que se deba priorizar las actividades de control y no las de capacitación.
Salida de el funcionario encargado de realizar las actividades de capacitación relacionadas a mercado de valores.
</t>
  </si>
  <si>
    <t>Se realizaron 43 capacitaciones relacionadas a mercado de valores y 12 capacitaciones relacionadas a seguros.</t>
  </si>
  <si>
    <t>Cambios a nivel jerárquico en la institución con su respectiva curva de aprendizaje ocasionaron que se incremente el tiempo de atención de las consultas ingresadas y no se pueda cumplir con la meta establecida. Adicionalmente, la naturaleza del proceso y la complejidad de las consultas pueden incrementar los tiempos de atención de las mismas; por lo tanto, las consultas ingresadas en el último trimestre suelen tener porcentajes bajos de atención.</t>
  </si>
  <si>
    <t>Se cuenta con varios convenios de cooperación interinstitucional con diferentes universidades, colegios de profesionales y entidades que permiten acceder a espacios de difusión de conocimiento para la ciudadanía</t>
  </si>
  <si>
    <t>La meta se ha cumplido satisfactoriamente al culminar el segundo semestre 2024.</t>
  </si>
  <si>
    <t>Al culminar el segundo semestre de 2024 la institución logro la publicación de 207 artículos regionales, es así que la meta se ha cumplido en un 183.89% considerando que la meta planificada es de 118 artículos regionales publicados, los mismos que son esenciales para el cumplimiento de los objetivos estratégicos institucionales y además aportan al desarrollo de la sociedad.</t>
  </si>
  <si>
    <t>En 2024, la Universidad Técnica Estatal de Quevedo superó ampliamente su meta, al lograr la publicación de 353 artículos científicos en revistas de impacto regional, frente a una meta planteada de 120 publicaciones. Este logro resalta el compromiso de la institución con la investigación de calidad y su capacidad para generar conocimientos relevantes que contribuyen al desarrollo científico y académico de la región.</t>
  </si>
  <si>
    <t xml:space="preserve">Transición de autoridades (5 coordinadores(as) diferentes en 2024) ; 2. Aprobación de presupuesto en abril (MEF); 3. Inestabilidad instucional en toma de decisiones. 4. Inestabilidad laboral. 5. Falta de claridad en la información administrativa y en los procesos. 6. Falta de seguimiento interno a los proyectos de investigación. 7. Sanciones irracionales por parte de la Contraloría </t>
  </si>
  <si>
    <t>En 2024 se han cerrado exitosamente más proyectos que en años anteriores lo que refleja el carácter investigativo de los docentes sin que descuiden las otras actividades que deben desarrollar dentro de la institución</t>
  </si>
  <si>
    <t>Las metas propuestas para audiencias fallidas en el indicador, fue elaborado y proyectado antes de la existencia de la pandemia del Covid 19 y de las diferentes declaratorias de Estado de Emergencia por las crisis carcelarias; por lo que, al ser acontecimientos de fuerza mayor es necesario realizar una nueva proyección de la meta en referencia</t>
  </si>
  <si>
    <t>Se ha impulsado el uso de medios tecnológicos para la realización de audiencias, lo cuál previa decisión jurisdiccional permite la disminución de audiencias fallidas y el ahorro de recursos al estado.</t>
  </si>
  <si>
    <t>Fue planificada la implementación en fases diferenciadas desde el año 2022 con las notarías vacantes, teniendo que, según la planificación original, en el año 2024 correspondía implementar las Fases 4, 5 y 6 del Plan de Cobertura del Servicio Notarial, no obstante, de lo cual hasta la fecha ha sido posible únicamente implementar de manera parcial la Fase 1.</t>
  </si>
  <si>
    <t>Se expuso el Plan de Cobertura del Servicio Notarial y proyecto de resolución para suprimir 26 notarías vacantes a nivel nacional.</t>
  </si>
  <si>
    <t>Se supero la meta, se  ejecutaron 4 proyectos nuevos  que solucionan problemas sociales adicionales a los del primer semestre.</t>
  </si>
  <si>
    <t>Los resultados del periodo de enero a diciembre, se encuentran en proceso de recolección de la información.</t>
  </si>
  <si>
    <t xml:space="preserve">Para el periodo de enero a agosto se reporta un avance en el indicador del 73% a nivel nacional. </t>
  </si>
  <si>
    <t>Se continuará con las acciones que sean requeridas para tener la base nacional de datos operativa y en funcionamiento.</t>
  </si>
  <si>
    <t xml:space="preserve">En la Base de Datos se realizan acciones permanentes y periódicas  para mantener operativa las plataformas informáticas, se ha dado soporte a las colecciones biológicas externas y se procedido a realizar la carga de datos en el IPT del MAATE para obtener los permisos de patentes y  permisos de colección. </t>
  </si>
  <si>
    <t>Se ha mejorado la interfaz y funcionalidad de la herramienta de software lo que ha permitido mejorar y madurar el proceso de gestión de los datos desde su adquisición en campo hasta su ingreso en la Base Nacional de Biodiversidad.</t>
  </si>
  <si>
    <t>Se continuará con las actividades planificadas y las comunicaciones respectivas con los biocentros.</t>
  </si>
  <si>
    <t>En cumplimiento a las actividades del convenio INABIO - KIOCA, se han realizado  capacitaciones en Corea, al equipo técnico de los biocentros en el tema de técnicas de biología molecular.</t>
  </si>
  <si>
    <t>Se está cumpliendo con el 99,62% de la programación de metas institucionales, es decir se han calificado hasta el momento 58527 talleres artesanales a nivel nacional.</t>
  </si>
  <si>
    <t>Se está cumpliendo con el 97,19% de la programación d emetas institucionales, es decir se han calificado hasta el momento 68519 talleres artesanales a nivel nacional.</t>
  </si>
  <si>
    <t xml:space="preserve">En algunos casos existe retrasos en la entrega de información por parte de los diferentes actores, sin embargo se logró cumplir con la programación establecida.
</t>
  </si>
  <si>
    <t>Se emitieron las esoluciones No.  JPRF-V-2024-095-097-107-108-117-125-131-133-136</t>
  </si>
  <si>
    <t>Se cumplió al 100% de la meta planificada</t>
  </si>
  <si>
    <t xml:space="preserve">Se consiguió un 40% de eficiencia terminal de grado, lo que representa un cumplimiento del 100 % respecto a la meta planificada del 40%. </t>
  </si>
  <si>
    <t xml:space="preserve">En el periodo de enero a diciembre se incrementó en 22,90 puntos promedio, la capacidad operativa de los GAD provinciales ¿ ICO a nivel nacional.  </t>
  </si>
  <si>
    <t>En el periodo de enero a diciembre se incrementó en 22,90 puntos promedio, la capacidad operativa de los GAD provinciales  ICO a nivel nacional. 
Fortalecimiento Institucional GAD: realización de 41 programas de capacitación.</t>
  </si>
  <si>
    <t>La meta establecida en la programación anual fue de 21.58 puntos tomando en cuenta las metas proyectadas de la ficha metodológica.
En base al Plan Nacional de Desarrollo para el nuevo Ecuador, la meta establecida para el nivel municipal era "mantener el índice de capacidad operativa promedio de los GAD municipales-ICO al menos en 17,28 puntos al 2025". 
Por lo cual se registra al finalizar el 2024 el valor de 18.70 puntos.</t>
  </si>
  <si>
    <t xml:space="preserve">En el periodo de enero a diciembre se incrementó en 18,70 puntos promedio, la capacidad operativa de los GAD municipales ICO a nivel nacional.
Fortalecimiento Institucional GAD: realización de 41 programas de capacitación
</t>
  </si>
  <si>
    <t xml:space="preserve">No se cuenta con recursos económicos suficientes para contratar pautaje para la Defensoría del Pueblo en los diferentes medios de comunicación. </t>
  </si>
  <si>
    <t>En el año 2024 se alcanzó el 41,93% de la meta planteada correspondiente a presencia institucional a escala nacional.</t>
  </si>
  <si>
    <t>La tasa de titulación ha disminuido ya que se ha aplicado el nuevo modelo de evaluación del CACES en donde los estudiantes ya no tienen un año y medio para titularse, ahora cuentan con solo 1 año. Cabe mencionar que el nuevo modelo considera como SATISFACTORIO la calificación máxima del 50% en la tasa de titulación, si se realiza un comparativo al nuevo modelo se llega a cumplir con el 67.72% de la meta establecida por el CACES.</t>
  </si>
  <si>
    <t>La tasa de titulación ha disminuido ya que se ha aplicado la fórmula del nuevo modelo de evaluación del CACES en donde los estudiantes ya no tienen un año y medio para titularse, ahora cuentan con solo 1 año. Cabe mencionar que el nuevo modelo considera como SATISFACTORIO la calificación máxima del 50% en la tasa de titulación, si se realiza un comparativo al nuevo modelo se llega a cumplir con el 67.26% de la meta establecida por el CACES.</t>
  </si>
  <si>
    <t>La tasa de titulación de la Universidad Nacional de Chimborazo, refleja un porcentaje del 33.86% de estudiantes graduados de grado y posgrado, con un porcentaje de cumplimiento del 56.43% de la meta. El comportamiento del indicador es continuo (acumulado enero-junio)</t>
  </si>
  <si>
    <t>La tasa de titulación de la Universidad Nacional de Chimborazo, alcanza un porcentaje del 33.63% de estudiantes graduados de grado y posgrado, con un porcentaje del cumplimiento del 58.49% con respecto a la meta planificada para ese año 2024.</t>
  </si>
  <si>
    <t>La reciente creación de la Coordinación de Innovación Emprendimiento y Productividad significó empezar a trabajar en la normativa, lo que, sumado a la falta de un presupuesto propio, desde inicio de año, no permitió que se alcance la meta prevista de registros de propiedad intelectual, por otro lado, afecta considerablemente la demora que conlleva realizar los trámites ante SENADI.</t>
  </si>
  <si>
    <t>Se ha alcanzado en el año 2024 el 25% de cumplimento con respecto a la meta de herramientas en transferencias tecnológicas con el registro de 5 marcas, las cuales están inmersas en las áreas de productos orgánicos, boletines periódicos, interculturalidad; así como, 5 softwares en el área de evaluación y aseguramiento de la calidad, los mismos que están siendo utilizados por las organizaciones sociales, o la propia institución, de esta manera a la fecha la meta acumula desde el año 2022, reporta un cumplimiento del 52%.</t>
  </si>
  <si>
    <t xml:space="preserve">no se ha ingresano la actualización de los documentos, puesto que no se ha aprobado e nuevo modelo educativo </t>
  </si>
  <si>
    <t>se presentó cierta resistencia a los cambios propuestos debido a la tradición en sus enfoques pedagógicos, es necesario fomentar una mayor concientización sobre los beneficios de las reformas</t>
  </si>
  <si>
    <t>la reforma se centró en la integración de competencias digitales u habilidades para el futuro laboral; se cuenta con una nueva guía metodológicapara la elaboración de documentos microcurriculares; mayor precisión de los resultados de aprendizaje desde lo cognitivo, procedimental y actitudinal, con énfasis en los principios, valores y las habilidades blandas consideradas en el modelo educativo institucional como una manifestación consciente en la formación integral de los profesionales;</t>
  </si>
  <si>
    <t>5 productos investigativos contencioso electorales y 13 capacitaciones</t>
  </si>
  <si>
    <t>El Tribunal Contencioso Electoral en el año 2024 realizó 18 productos, investigaciones y actividades de socialización de las acciones a nivel nacional</t>
  </si>
  <si>
    <t>Las publicaciones dependen del estudiante que culmina la maestría, las mimas que están sujetas a la aprobación y aceptación de revista, que pueden tomar hasta un año plazo en su publicación y depende de las validaciones y verificaciones que se establecen por cada una de estas.</t>
  </si>
  <si>
    <t>No existió seguimiento de los coordinadores académicos de los diferentes programas, para que los trabajos de titulación sean publicados en las diferentes revistas.</t>
  </si>
  <si>
    <t>La Dirección de Postgrado, Cooperación y Relaciones Internacionales, reportó 56 publicaciones.</t>
  </si>
  <si>
    <t>Con Oficio No. Uleam-DPCRI-2025-0013-Of de 13 de enero de 2024, la Dirección de Postgrado, Cooperación y Relaciones Internacionales, informó que en el periodo 2024 se realizaron 56 publicaciones de artículos, libros, capítulos de libros revisados por pares en revistas indexadas resultados de los trabajos de titulación de cuarto nivel.</t>
  </si>
  <si>
    <t>Las Unidades Académicas no presentaron diseño de programas de maestrías, lo cual no permitió cumplir en su 100% este indicador.</t>
  </si>
  <si>
    <t>El CES para el periodo 2024 aprobó 3 programas: Maestrías en Ciencias de Datos, Maestría en Educación Inicial y Maestría en Derecho con mención en Derecho Penal impartidos en la Sede Matriz Manta de la Institución, notificado mediante Oficio No. Uleam-DPCRI-2025-0013-Of de 13 de enero de 2024, de la Dirección de Postgrado, Cooperación y Relaciones Internacionales</t>
  </si>
  <si>
    <t>En el primer semestre del 2024 hay una participación de 5,11% de estudiantes en actividades de investigación, superando la meta programada para este período.</t>
  </si>
  <si>
    <t>El porcentaje de estudiantes de grado que participan en actividades de investigación superó la meta establecida para el segundo semestre de 2024.</t>
  </si>
  <si>
    <t>El número de artículos publicados en revistas indizadas superó la meta establecida para el segundo semestre de 2024.</t>
  </si>
  <si>
    <t>Limitación del presupuesto para implementar la movilidad de acuerdo a lo establecido en el proyecto. Gestionar para el 2025 la asignación presupuestaria, Establecer los procesos y procedimientos para la ejecución de la movilidad virtual.</t>
  </si>
  <si>
    <t>CONVENIO ESPECÍFICO PARA EL INTERCAMBIO ACADÉMICO DE GRADO Y POSGRADO ENTRE LA UF Y LA UNIVERSIDAD DE FUERZAS ARMADAS - ESPE. CONVENIO  ENTRE METROPOLITAN  COLLEGE  NEW  YORK,  UNIVERSIDAD  DE  LA GUARDIA NEW YORK Y LA UNIVERSIDAD DE FUERZAS ARMADAS ESPE. Procedimiento de gestión de movilidad estudiantil (en revisión)
Baremo de movilidad (en desarrollo)
Lineamientos de movilidad (en revisión)</t>
  </si>
  <si>
    <t>Ausencia por maternidad de la Analista de Emprendimiento.
Escaso personal técnico operativo en el área
Crisis energética del país
Organización y ejecución de actividades con el liderazgo de Coordinadores de Emprendimiento e Innovación Generales y departamentales:
Actividades de fomento planificadas para el año:
V Convocatoria de Preincubación de Negocios planificada:
Cierre de la V Convocatoria de preincubación de negocios ESPE</t>
  </si>
  <si>
    <t>Proyecto de fortalecimiento de emprendimiento (fomento de la cultura): Resultado 100%
Proyecto de Preincubación de Negocios. Resultado 44%
Proyecto de acreditación de incubadora. Resultado 100%</t>
  </si>
  <si>
    <t>El no tener un sistema propio que ayude a simplificar los procesos para optimizar tiempos y etapas para la postulación y declarar ganadores.</t>
  </si>
  <si>
    <t>Se ha realizado las convocatorias de acuerdo a lo planificado con el POF del INPC, a lo cual han ganado el numero de beneficiarios planificados y que se encuentra en ejecución todos los proyectos.</t>
  </si>
  <si>
    <t xml:space="preserve">Para un fortalecimiento y una consolidación duraderas de la gestión cultural, se requeriría de una inversión sistemática y de un incremento de las capacidades institucionales de la CCE a nivel nacional. </t>
  </si>
  <si>
    <t xml:space="preserve">Para lograr una transformación de lo cultural en el territorio nacional y fomentar la participación de artistas y gestores en contextos de movilidad humana es necesario contar con un presupuesto  destinado exclusivamente a este fin   
</t>
  </si>
  <si>
    <t xml:space="preserve">La meta fue sobrepasada, si bien esto incluye tanto a personas remuneradas como no remuneradas. </t>
  </si>
  <si>
    <t xml:space="preserve">Existe un sobrecumplimiento de la meta establecida y se considera a personas remuneradas   </t>
  </si>
  <si>
    <t xml:space="preserve">Las limitaciones presupuestarias y de recursos impiden la contratación remunerada de los artistas y gestores culturales necesarios para lograr un alcance nacional. </t>
  </si>
  <si>
    <t xml:space="preserve">Si bien la meta planteada por la CCE fue cumplida, la situación de los artistas y gestores culturales sigue siendo sumamente precaria de nivel nacional. </t>
  </si>
  <si>
    <t xml:space="preserve">La meta planteada para el primer semestre de 2024 fue cumplida. Sin embargo, cabe aclarar que el reporte incluye tanto a personas remuneradas como no remuneradas. </t>
  </si>
  <si>
    <t xml:space="preserve">La meta planificada fue sobrepasada en un 30%. En esta ocasión se consideró exclusivamente a los artistas y gestores remunerados. </t>
  </si>
  <si>
    <t>Se a incrementado la cobertura de inteligencia debido a la coyuntura que existe en el pais</t>
  </si>
  <si>
    <t>Se a incrementado la cobertura de inteligencia debido a la coyuntura que existe en el país</t>
  </si>
  <si>
    <t>Se elaboró y difundió 13.088 productos de inteligencia estratégica y contrainteligencia, lo que permite avanzar en el cumplimiento del objetivo estratégico ¿Producir inteligencia estratégica, para identificar de manera oportuna riesgos, amenazas, vulnerabilidades y oportunidades, que permitan generar alertas para la toma de decisiones a nivel político y político-estratégico, contribuyendo al desarrollo nacional y seguridad integral del Estado¿.</t>
  </si>
  <si>
    <t>Se elaboró y difundió 18.817 productos de inteligencia estratégica y contrainteligencia, lo que permite avanzar en el cumplimiento del objetivo estratégico Producir inteligencia estratégica, para identificar de manera oportuna riesgos, amenazas, vulnerabilidades y oportunidades, que permitan generar alertas para la toma de decisiones a nivel político y político-estratégico, contribuyendo al desarrollo nacional y seguridad integral del Estado.</t>
  </si>
  <si>
    <t>EN REVISIÓN DE PROYECTOS SE CUMPLIRÁ CON META EN EL SEGUNDO TRIMESTRE</t>
  </si>
  <si>
    <t>Se están implemetando estrategias dentro de la coordinación para poder cumplir la meta esteblecida.</t>
  </si>
  <si>
    <t>LA UNIDAD SE ENCUENTRA EN PROCESOS DE REVISIÓN DE PROYECTOS, SE ESPERA CUMPLIR LA META PARA EL SEGUNDO TRIMESTRE</t>
  </si>
  <si>
    <t>Se encuentran aprobados 96 proyectos en el primer semestre, la proyección de la unidad indica que si se va a llegar a la meta 2024.</t>
  </si>
  <si>
    <t>Se encuentran aprobados 122 proyectos.</t>
  </si>
  <si>
    <t xml:space="preserve">En referencia a los procesos de transferencia de conocimientos ha
tenido un desarrollo tardío en función de la no definición clara si
este proceso lo liderará Investigación o Vinculación con la 
Sociedad. </t>
  </si>
  <si>
    <t xml:space="preserve">Desarrollo tardío en función de la no definición clara si
este proceso lo liderará Investigación o Vinculación con la 
Sociedad. </t>
  </si>
  <si>
    <t xml:space="preserve">La Unidad de Gestión de Proyectos ha diseñado un proceso de
transferencia de conocimientos donde se determinar las acciones
para determinar los proyectos de vinculación que se derivan de
proyectos de docencia y de investigación. Como también, un
proceso de transferencia de tecnología desde los proyectos de
vinculación con la sociedad. </t>
  </si>
  <si>
    <t xml:space="preserve">En el periodo de enero a diciembre, la Unidad de Gestión de Proyectos de Vinculación con la Sociedad desarrolló en un 90% un procedimiento enfocado en la transferencia de conocimientos en el marco de proyectos que permitan la solución de los problemas y necesidades locales, regionales y/o nacionales.  
Este procedimiento está direccionado a la transferencia de conocimiento por medio iniciativas, esfuerzos y actividades direccionadas a la difusión de conocimientos técnicos para la solución de problemáticas y necesidades sociales. De esta forma, el procedimiento considera que la transferencia de conocimiento se convierte en transferencia de tecnología por medio de productos, procesos y/o servicios.
En ese sentido, la Universidad Politécnica Estatal del Carchi ha coordinado con el Gobierno Autónomo Descentralizado Municipal de Bolívar las acciones internas necesarias para el desarrollo de los procesos de transferencia en tecnología y titulación, a través de un proyecto de vinculación con la sociedad de la Carrera de Computación denominado: ¿Capacitación en ofimática y Excel, soporte técnico informático y desarrollo de aplicaciones informáticas para la Dirección de Turismo y Patrimonio del GAD de Bolívar de la Provincia del Carchi ¿ Fase II¿. 
La transferencia de tecnología se realizará por medio de una aplicación móvil de realidad aumentada con visión artificial en sitios y lugares turísticos del Cantón Bolívar. Para ello, se suscribirá un contrato tanto de la cesión de derechos patrimoniales de software del producto tecnológico desarrollado, como un convenio en referencia a la
transferencia tecnológica entre el Gobierno Autónomo Descentralizado Municipal del Cantón Bolívar y la Universidad Politécnica Estatal del Carchi.
</t>
  </si>
  <si>
    <t>No contar con programas/proyectos de vinculación a largo plazo.</t>
  </si>
  <si>
    <t>Reajuste del instrumento para la inclusión del parámetro
de efectividad con el fin de fortalecer la obtención de los impactos de
cada proyecto de vinculación con la sociedad.</t>
  </si>
  <si>
    <t xml:space="preserve">La Unidad de Gestión de Proyectos ha desarrollado un instrumento 
de medición de impacto social estructurado en el análisis de
pertinencia, eficacia, eficiencia y sostenibilidad para los proyectos
de vinculación con la sociedad. Este instrumento se ha aplicado a
10 proyectos donde se ha obtenido indicadores de participación
del personal académico y estudiantil; compromiso con el cambio
social; participación de beneficiarios; satisfacción de la
comunidad; número de capacitaciones; alfabetización; nuevos
productos y nuevas didácticas educativas. </t>
  </si>
  <si>
    <t>En el periodo de enero a diciembre, la Unidad de Gestión de Proyectos de Vinculación con la Sociedad ha alcanzado un 85% de aplicación del estándar de medición de impacto. La Unidad definió su estándar de medición de impactos en base a cuatro tipos de evaluación: (a) pertinencia, coherencia y relevancia; (b) eficacia; (c) eficiencia; y (d) sostenibilidad. El instrumento se aplicó a 9 proyectos de 6 carreras distribuidos en el Cantón Montúfar, Cantón Pichincha, Cantón Pedro Moncayo y en el Cantón Tulcán beneficiando a un total de 1309 beneficiarios.</t>
  </si>
  <si>
    <t>No existen nudos críticos en la ejecución de la meta, por el contrario se ha superado la meta planificada.</t>
  </si>
  <si>
    <t>Hasta la presente fecha la Universidad Politécnica Estatal del Carchi cuenta con 31 programas de maestría; 4 programas fueron aprobados por el CES en el 2016 y uno en el 2019, los cuales fueron rediseñados en el 2020. 
¿	En el 2021 se iniciaron reuniones de trabajo con las diferentes comisiones; el CES aprobó 3 programas; en el 2022 se aprobaron trece programas y un programa en el 2023; en el 2024 se aprobaron 9 nuevos programas dando un total de 26 nuevos programas aprobados por el CES, desde el 2021 al 2024. 
¿	Además, en el 2024 se logró aprobar e implementar el Programa Doctoral en Políticas Públicas. 
¿	En este sentido, a diciembre de 2024, la Universidad logró implementar 12 nuevos programas siendo estos los siguientes: 
-	Agronomía con mención en Producción Agrícola Sostenible
-	Administración de Empresas con mención en Innovación
-	Educación con mención en Enseñanza de la Lengua y Literatura
-	Ingeniería en Software
-	Maestría en Pedagogía de los Idiomas Nacionales y Extranjeros con mención en Enseñanza de Inglés
-	Maestría en Logística y Cadena de Suministros
-	Maestría en Enfermería Familiar y Comunitaria
-	Maestría en Políticas Públicas
-	Maestría en Comercio Exterior mención en Negocios Digitales y Comercio Justo
-	Maestría en Sistemas de Gestión de Calidad con mención en Control Estadístico de Procesos
-	Maestría en gestión ambiental, mención en sostenibilidad
-	Maestría en Derecho Procesal y Litigación Oral</t>
  </si>
  <si>
    <t>En el primer semestre se ha aprobado la reforma 3 instrumentos normativos:
1. Reglamento de Armonización de la Nomenclatura de Títulos Profesionales y Grados Académicos que confieren las Instituciones de Educación Superior del Ecuador, sustituyendo los Anexos I 2023 y II 2023. (RPC-SO-03-No.047-2024).
2. Reglamento de las Instituciones de Educación Superior de Formación Técnica y Tecnológica (RPC-SE-03-No.005-2024).
3. Reglamento de Carrera y Escalafón del Personal Académico del Sistema de Educación Superior (RPC-SE-06-No.012-2024).</t>
  </si>
  <si>
    <t>En el segundo semestre se ha aprobado la reforma de 2 instrumentos normativos:
1. Reglamento para el Reconocimiento de las Trayectorias, Conocimientos y Experiencia de los Sabios y Sabias para integrar el Órgano Colegiado Superior y el acceso a la Carrera y Escalafón del personal académico de las Instituciones de Educación Superior Interculturales (RPC-SE-16-No.056-2024).
2. Reglamento sobre Títulos y Grados Académicos obtenidos en Instituciones Extranjeras (RPC-SE-17-No.058-2024).</t>
  </si>
  <si>
    <t>En el primer semestre se han aprobado 347 actos normativos, expedidos para garantizar los principios del Sistema de Educación Superior, impulsando la autonomía responsable de las IES:
- Autodeterminación 1
- Autonomía Responsable 33
- Calidad 6
- Pertinencia 307</t>
  </si>
  <si>
    <t>En el segundo semestre se han aprobado 301 actos normativos, expedidos para garantizar los principios del Sistema de Educación Superior, impulsando la autonomía responsable de las IES:
- Autonomía Responsable 23
- Calidad 7
- Pertinencia 270
- Igualdad de oportunidades 1</t>
  </si>
  <si>
    <t>La meta programa se alcanzó, a pesar de no contar con el equipo técnico completo de la Unidad de Observancia.</t>
  </si>
  <si>
    <t>Durante el año 2024, se  ha dado respuesta a los organismos de derechos humanos y elaborado 21 documentos en cuanto al cumplimiento de derechos humanos de las mujeres y personas LGBTI+; por otro lado ha facilitado la participación de la máxima autoridad el CNIG, y las delegaciones país,  posicionando el trabajo del mecanismo de género del Estado en espacios internacionales y regionales de derechos humanos de las mujeres.</t>
  </si>
  <si>
    <t>No se ha planificado cumplimiento de metas para el segundo semestre del año 2024</t>
  </si>
  <si>
    <t>No se ha cumplido la meta programada del 92% de atención a solicitudes de priorización, pues se ha identificado una debilidad técnica en la formulación de los proyectos de inversión por parte de las entidades postulantes.</t>
  </si>
  <si>
    <t>En el periodo de Julio a Diciembre se ha obtenido un 66,26% de Solicitudes de priorización de Planes, Programas y Proyectos de Inversión para financiamiento con Recursos del Fondo Común (Fase de Priorización), atendidos.</t>
  </si>
  <si>
    <t>Se cumplió con lo programado en este indicador</t>
  </si>
  <si>
    <t>A diciembre 2024 la UNAE cuenta 100,00% de programas de posgrado ofertados.
La UNAE ofertó 12 programas de posgrado en el 2024</t>
  </si>
  <si>
    <t xml:space="preserve">Incremento de requerimientos en las disposiciones fiscales al personal técnico (peritos acreditados) a nivel nacional.
</t>
  </si>
  <si>
    <t>Corresponde a la getion pericial institucional en atención a las disposiciones fiscales, durante el año 2024 se han realizado un total de 185.128 pericias que corresponden a 30.766 pericias realizadas en el ámbito de Medicina Legal,116.451 pericias en Criminalística y 37.911 pericias en Accidentología Vial</t>
  </si>
  <si>
    <t>Se ha alcanzado la meta planteada no se han presentado inconvenientes</t>
  </si>
  <si>
    <t>Se cumple el indicador en el periodo académico 2024-2025, se ha programado el 60% de docentes titulares que realizan actividades relacionadas a investigación, la Universidad Estatal Amazónica supera la meta planificada alcanzando 70.73% servicios ofertados a la colectividad, no presenta inconvenientes en alcanzar la meta programada.</t>
  </si>
  <si>
    <t>En el Período Académico Ordinario 2024-2024, la Universidad Estatal Amazónica cuenta con 82 docentes titulares, de los cuales 45 docentes realizan actividades relacionadas a investigación, mismos que equivalen al 54.88%</t>
  </si>
  <si>
    <t>En el Período Académico Ordinario 2024-2025, la Universidad Estatal Amazónica cuenta con 82 docentes titulares, de los cuales 58 docentes realizan actividades relacionadas a investigación, mismos que equivalen al 70.73%</t>
  </si>
  <si>
    <t>Ejecución del Programa 83 Gestión de la Investigación, tomado del eSIGEF al 31 de diciembre de 2024.</t>
  </si>
  <si>
    <t>Se superó la meta planificada en un 15.97%.</t>
  </si>
  <si>
    <t>Se trabajó en función de la aprobación del Plan de Perfeccionamiento Docente, como parte de los requisitos para la acreditación en el año 2026.</t>
  </si>
  <si>
    <t xml:space="preserve">A la culminación del periodo 2024, se capacitaron un total de 1.223 docentes cumpliendo con el 100% de la planta docente de la institución, ejecutando el plan de capacitación de la matriz, extensiones, campus y Unidad Académica Técnica y Tecnológica. </t>
  </si>
  <si>
    <t>No se presenta observaciones.</t>
  </si>
  <si>
    <t>Sin observación.</t>
  </si>
  <si>
    <t>Durante el primer semestre de 2024, la UNEMI obtuvo la aprobación de 4 proyectos de investigación que lograron financiamiento a través de fondos concursables externos. En total, la institución cuenta con 39 proyectos aprobados, lo que representa un 100% de cumplimiento en función de la meta establecida.</t>
  </si>
  <si>
    <t xml:space="preserve">En el marco del fortalecimiento del ecosistema de investigación la UNEMI registra, durante el año 2024 un total de 46 proyectos de investigación multidisciplinarios, lo que refleja la efectividad de las estrategias de convocatoria y evaluación; destacando el impulso que la institución otorga al desarrollo de la ciencia y la innovación. De los 46 proyectos, 4 obtuvieron financiamiento externo a través de fondos concursables durante el primer semestre, mientras que 42 proyectos fueron aprobados en el segundo semestre, consolidando la contribución de la universidad al desarrollo científico regional y nacional. Este resultado representa el 100% de cumplimiento de la meta establecida. </t>
  </si>
  <si>
    <t>La tasa de titulación de posgrado alcanzó la meta establecida para el segundo semestre de 2024.</t>
  </si>
  <si>
    <t>El porcentaje de estudiantes de grado integrados en programas/proyectos
institucionales de vinculación es el 15 % correspondiente al primer semestre del año 2024.</t>
  </si>
  <si>
    <t>El porcentaje de estudiantes de grado integrados en programas/proyectos
institucionales de vinculación alcanzó la meta establecida para el segundo semestre del año 2024.</t>
  </si>
  <si>
    <t>No existen novedades.</t>
  </si>
  <si>
    <t>La Casa de Montalvo ha sobrepasado la planificación realizada para el primer semestre del año 2024, en virtud que existieron mayor número de asistentes a eventos literarios y culturales de los que se había planificado.</t>
  </si>
  <si>
    <t>La Casa de Montalvo ha sobrepasado la planificación realizada para el primer semestre del año 2024, en virtud que se realizaron varias actividades adicionales, por lo tanto el número de beneficiarios se incremento a lo planificado.</t>
  </si>
  <si>
    <t xml:space="preserve">En el primer semestre se encuentran vigentes 504 proyectos de investigación. </t>
  </si>
  <si>
    <t>Se mantuvo los 504 proyectos del primer semestre.</t>
  </si>
  <si>
    <t>Rotación de personal técnico</t>
  </si>
  <si>
    <t>Alineación de los instrumentos de planificación con el Nuevo Plan de Desarrollo 2024-2025
Deshabilitación del icono de devengado en el eSIGEF con anticipación a la fecha prevista en el cronograma de cierre</t>
  </si>
  <si>
    <t>En el segundo trimestre de 2024 se tuvo como logros:
Definición de la estrategia territorial para difusión de la realineación de la ANIMHU 2021-2025 con el PND vigente a nivel nacional y local.
Los GAD de Machala y Pasaje aprobaron ordenanzas que promueven la protección de derechos de las personas en situación de movilidad humana, producto del acompañamiento técnico que realiza el CNIMH.</t>
  </si>
  <si>
    <t>Al cuarto trimestre de 2024 se tuvo como logros:
Distribución de 1000 ejemplares del resumen de la ANIMHU alineado al PND 2024-2025 en territorio
Revisión de PDOT con recomendaciones para incorporar los 5 enfoques de igualdad
Recepción de estudios especializados de movilidad humana en la provincia de Cañar</t>
  </si>
  <si>
    <t>Falta construir Malla curricular y falta de presupuesto para acompañamiento.</t>
  </si>
  <si>
    <t>Escuela de formación Lechugal Los Ríos: 20 participantes; CONAGOPARE: 30; Azuay: 40; Napo:10</t>
  </si>
  <si>
    <t>Acciones Implementadas: 
Reuniones de trabajo para: a) Generar la propuesta de la encuesta. b) Establecer la propuesta de campaña de comunicación previa para explicar el propósito y beneficios de la encuesta; y, c) Establecer estrategias para generar recordatorios periódicos por diferentes canales.</t>
  </si>
  <si>
    <t xml:space="preserve">A pesar de existir al momento una transición de autoridades dentro de la Organización, este no ha sido un nudo critico en el proceso de contrataciones y autorizaciones respectivas y se ha podido cumplir con la programación estimada para este primer trimestre. 
De igual manera, se ha cumplido a tiempo con el pago de nómina del personal de gobierno contratado con el presupuesto asignado a la Misión FAO en Ecuador
</t>
  </si>
  <si>
    <t>A pesar de existir al momento una transición de autoridades dentro de la Organización, este no ha sido un nudo critico en el proceso de contrataciones y autorizaciones respectivas y se ha podido cumplir con la programación estimada para este primer trimestre. 
De igual manera, se ha cumplido a tiempo con el pago de nómina del personal de gobierno contratado con el presupuesto asignado a la Misión FAO en Ecuador</t>
  </si>
  <si>
    <t xml:space="preserve">En el periodo de enero a junio 2024 se ejecutó el 100% de las actividades planificadas con el apoyo del personal de la Misión FAO en Ecuador que brinda soporte administrativo y de servicios generales a la Organización (FAO) se procedió con la realización de 10 contrataciones para Consultorías para Apoyo en Temas de Alimentación y Agricultura durante este primer semestre enero ¿ junio 2024. La mayor incidencia de beneficiarios se encuentran las provincias de Cotopaxi, Imbabura, Chimborazo y Portoviejo. Se cumplió con el 54.38% con corte a junio 2024. </t>
  </si>
  <si>
    <t xml:space="preserve">En el periodo de enero a diciembre 2024 se ejecutó el 100% de las actividades planificadas con el apoyo del personal de la Misión FAO en Ecuador que brinda soporte administrativo y de servicios generales a la Organización (FAO) se procedió con la realización de 19 contrataciones para Consultorías para Apoyo en Temas de Alimentación y Agricultura, de las cuales 9 corresponden al segundo semestre  julio diciembre 2024. La mayor incidencia de beneficiarios se encuentran las provincias de Cotopaxi, Imbabura, Chimborazo y Portoviejo. Se cumplió con el 65.25 % con corte a diciembre  2024. </t>
  </si>
  <si>
    <t>No se ha conseguido la cesión o comodato de una infraestructura o predio que sea técnicamente apropiado para el proyecto.</t>
  </si>
  <si>
    <t>Se continúa con la búsqueda de una infraestructura técnicamente viable para la incorporación del Centro de Formación y Capacitación Penitenciaria, al momento se analiza la factibilidad de cesión de un predio ubicado en el cantón Pedro Moncayo.</t>
  </si>
  <si>
    <t>La UAW se encontraba intervenida por el CES enfocando sus actividades cumplir con el plan de intervención, lo cual imposibilitó su cumplimiento</t>
  </si>
  <si>
    <t>Se han publicado 25 artículos científicos en revistas indexadas, reflejando el compromiso de la institución con la generación y difusión de conocimiento de alta calidad. Estas publicaciones destacan por su rigor académico y su contribución al avance científico en áreas clave como la biodiversidad, la educación intercultural y el desarrollo sostenible.</t>
  </si>
  <si>
    <t>Debido a la alta rotación, aún no se cuenta con personal operativo asignado, lo que limita la implementación y funcionamiento pleno de los laboratorios de investigación, y su contribución a las actividades investigativas y académicas.</t>
  </si>
  <si>
    <t>Actualmente, se ha implementado un Laboratorio de Biodiversidad , el cual representa un importante avance en el desarrollo de infraestructura para la investigación científica. Sin embargo, este laboratorio aún no cuenta con personal operativo asignado, lo que limita su funcionamiento pleno y su contribución a las actividades investigativas y académicas.</t>
  </si>
  <si>
    <t>Con su ejecución y el incremento de personal docente, se prevé el incremento de proyectos para el siguiente año.</t>
  </si>
  <si>
    <t>Han sido 7 los proyectos de investigación aprobados y en etapa de ejecución.</t>
  </si>
  <si>
    <t>La UAW se encontraba intervenida por el CES, enfocando sus actividades al cumplimiento del plan de intervención, adicionalmente, no se ha contratado al titular de la unidad responsable del cumplimiento de esta meta.</t>
  </si>
  <si>
    <t>El incumplimiento se debió al proceso de intervención y posintervención, durante el cual se solicitó evitar la asunción de compromisos extrainstitucionales que implicaran la firma de convenios.</t>
  </si>
  <si>
    <t>Actualmente, existe una dificultad en el acceso y la coordinación con las organizaciones en territorio, lo que ha limitado la identificación precisa del número de beneficiarios de los proyectos de vinculación.</t>
  </si>
  <si>
    <t xml:space="preserve">Se evidencia que, se ha alcanzado un cumplimiento del 2,51% respecto del 1% panificado, superando la meta planificada.
El porcentaje reflejado en la meta cumplida, se obtuvo aplicando la fórmula (Número de estudiantes con oportunidades de internacionalización / Número de estudiantes de carrera matriculados) x 100%, es decir, existieron 36 estudiantes con oportunidades de internacionalización durante el año 2024 de un total de 1.436 estudiantes de carrera matriculados.
</t>
  </si>
  <si>
    <t xml:space="preserve">Se evidencia que, en el año 2024, el porcentaje de cumplimiento es de 85.02% respecto al 80% anual planificado, es decir se ha cumplido el 100% de la meta anual planificada. </t>
  </si>
  <si>
    <t>Para poder alcanzar la meta planteada para el presente ejercicio fiscal, es necesario que el presupuesto asignado sea mayor para de esta manera poder adquirir productos químicos para preparación de la tierra y realizar mantenimiento a los viveros.</t>
  </si>
  <si>
    <t>Es necesario que el presupuesto asignado sea mayor para de esta manera poder adquirir productos químicos para preparación de la tierra y realizar mantenimiento a los viveros.</t>
  </si>
  <si>
    <t>Con la implementación del programa de conservación y restauración de ecosistemas insulares, se ha realizado la reproducción de plántulas de especies nativas y endémicas en el vivero forestal y realizar la posterior plantación de estas en áreas de influencia con el apoyo de personal del Parque Nacional Galápagos, turistas y población de la provincia, creando de esta manera conciencia de conservación y cuidado de este entorno frágil y único en el mundo alcanzando 2.44 hectáreas en el primer semestre.</t>
  </si>
  <si>
    <t xml:space="preserve">Se ha realizado la reproducción de plántulas de especies nativas y endémicas en el vivero forestal y realizar la posterior plantación de estas en áreas de influencia con el apoyo de personal del Parque Nacional Galápagos, turistas y población de la provincia, alcanzo en el segundo semestre 4 hectáreas reforestadas. </t>
  </si>
  <si>
    <t xml:space="preserve">¿	Otros aspectos que incidieron en la valoración de este indicador son por una parte la no titulación de los maestrantes en los tiempos establecidos, así como retraso en la ejecución de la planificación académica en algunos programas de posgrado.
¿	Y otro de los factores es que la Maestría en Medicina Veterinaria, cohorte 2023, no cumplió con lo proyectado en la planificación académica.
</t>
  </si>
  <si>
    <t xml:space="preserve">En esta valoración influyo el cumplimiento parcial de las asignaturas planificadas dentro del periodo evaluado, dentro de los siguientes programas de posgrado. 
¿	Especialización en Enfermería Familiar y Comunitaria cohorte 2023 
¿	Especialización en Medicina Interna cohorte 2024, 
¿	Maestría en producción y operaciones industriales, cohorte 2024.
¿	Maestría en economía cohorte 2024, en línea.
</t>
  </si>
  <si>
    <t xml:space="preserve">¿   En cuanto a la oferta académica de posgrado se contó con 12 programas de posgrado en ejecución con sus respectivas cohortes, 263 estudiantes matriculados y 231 graduados y con una tasa de titulación de posgrado del 87.83%, superando el porcentaje planificado.
¿	y se realizó un proceso de postulación para maestrías de tres docentes, 1 de la  Facultad de Ingeniería en Sistemas, Electrónica e Industrial y  2 de la Facultad de Contabilidad y Auditoría, se graduaron 1 docente con título de PHD en programa de Ingeniería y Producción industrial de la Universidad Politécnica de Valencia, España de la facultad de Sistemas y un docente con título de PHD en el programa Innovation in Global Development en la Universidad Estatal de Arizona de la Facultad de Contabilidad Y Auditoría.
</t>
  </si>
  <si>
    <t>Se contó con 17 programas en ejecución con sus cohortes, 329 estudiantes matriculados y 293 graduados y con una tasa de titulación de posgrado del 89.%.  Se graduaron 1 docente con título de PHD en programa de Ingeniería y Producción industrial de la Universidad Politécnica de Valencia, España de la facultad de Sistemas y un docente con título de PHD en el programa Innovation in Global Development en la Universidad Estatal de Arizona de la Facultad de Contabilidad Y Auditoría.</t>
  </si>
  <si>
    <t>No se registran inconvenientes.</t>
  </si>
  <si>
    <t>Al cuarto trimestre del 2024, la tasa de eficiencia terminal de posgrado es del 73,06%, resultado obtenido de la comparación entre el total de graduados que es de 971 sobre el total de matriculados 1329, superando lo planificado.</t>
  </si>
  <si>
    <t>Se cumplió con el 96% de la meta planificada.</t>
  </si>
  <si>
    <t>Se realizó un total de 48 reuniones de articulación con los Gobiernos Autónomos Descentralizados GAD¿s,  autoridades y otras entidades gubernamentales.</t>
  </si>
  <si>
    <t>Al cierre del cuarto trimestre de 2024, correspondiente al período de enero a diciembre, la Comisión Nacional de Medicamentos e Insumos cumplió con el 50% de la planificación establecida para este año. Entre los logros más destacados, se incluye la publicación del Registro Oficial R.O. derogatorio del manual de procedimientos CONAMEI (Año III ¿ N° 525, 29 páginas), así como la publicación del cuarto suplemento del Acuerdo Ministerial AC-00049-2024, con registro en la Resolución N° CONASA-DE-2020-0020-R. Además, se llevó a cabo el lanzamiento de la convocatoria para la Duodécima Revisión del Cuadro Nacional de Medicamentos Básicos, en la que se recibieron 480 solicitudes de las diversas entidades que conforman el Sistema Nacional de Salud (SNS). Durante este período, se completó la primera etapa del proceso de actualización del CNMB, con la verificación de las 480 solicitudes. También se elaboró el instructivo para la descarga y el llenado de formularios del Cuadro Nacional de Medicamentos.</t>
  </si>
  <si>
    <t>Es importante destacar que esta disminución puede deberse a varios factores, como la competencia con otras instituciones de educación superior, cambios en las preferencias de los estudiantes o factores económicos y sociales que afectan la demanda de educación superior en la región.</t>
  </si>
  <si>
    <t>Durante el período comprendido entre enero y diciembre de 2024, la tasa bruta de estudiantes matriculados en la Escuela Superior Politécnica de Chimborazo (ESPOCH) alcanzó un 8.90%, lo que representa una disminución significativa respecto a la meta planificada, que era del 11.90%.</t>
  </si>
  <si>
    <t>No se cuenta con ninguna observación o inconveniente para el cumplimiento de la meta planificada.</t>
  </si>
  <si>
    <t>En el año 2024, se proyectó 100 estudiantes matriculados en modalidad virtual y en línea. Sin embargo, se superó esta expectativa con un total de 787 estudiantes matriculados en esta modalidad, distribuidos en diversas áreas del conocimiento en la ESPOCH matriz y sus sedes en Morona Santiago y Orellana.</t>
  </si>
  <si>
    <t>Para el año 2024, la ESPOCH ha superado su meta de publicaciones de alto impacto, con un total de 252 artículos publicados por investigadores institucionales, esto representa un aumento de 134 artículos con respecto a la meta planificada de 118 artículos, es un logro destacado tanto para la matriz de Riobamba como para las sedes de Morona Santiago y Orellana.</t>
  </si>
  <si>
    <t>1. Transición de autoridades (5 coordinadores(as) diferentes en 2024) ; 2. Aprobación de presupuesto en abril (MEF); 3. Inestabilidad institicional en toma de decisione</t>
  </si>
  <si>
    <t xml:space="preserve">Se continuará realizando salidas de campo que aporten a la riqueza de la biodiversidad del Ecuador.  </t>
  </si>
  <si>
    <t>En el segundo trimestre se han realizado 9 reportes para conocer la riqueza biológica entre los más relevantes el inventario de micromamíferos con al Universidad de Texas y el estudio poblacional de Pyrrhura orcesi Perico de El Oro.</t>
  </si>
  <si>
    <t>En el cuarto trimestre se ha realizado 10 reportes para conocer la riqueza biológica entre los mas relevantes se puede mencionar la biodiversidad de flora y fauna en la Reserva Neblina, Intag en Imbabura, Recolección de 120 muestras de artrópodos terrestres en el Parque Nacional Sumaco y Napo Galeras.</t>
  </si>
  <si>
    <t>La autoridad ambiental no se ha pronunciado en cuanto a las acciones que se deben realizar para la implementación del sistema de Monitoreo.</t>
  </si>
  <si>
    <t>En el segundo trimestre se está a la espera de continuar con las acciones del proyecto PASNAP II , mismas que deben trabajarse en conjunto con el Ministerio de Ambiente, Agua y Transición Ecológica.</t>
  </si>
  <si>
    <t>En el cuarto trimestre se continúa a la espera del trabajo conjunto con el Ministerio de Ambiente, Agua y Transición Ecológica.</t>
  </si>
  <si>
    <t>Hasta el momento se ha cumplido con la meta establecida</t>
  </si>
  <si>
    <t>Se ha cumplido con la meta establecida, evidenciando una mejora sustancial con las acciones de mejora</t>
  </si>
  <si>
    <t>Se han logrado 61 publicaciones científicas con factor de impacto SJR en revista Q1 (Fuente Scival). hasta el 09 de julio del 2024</t>
  </si>
  <si>
    <t>Se han logrado 119 publicaciones científicas con factor de impacto SJR en revista Q1 (Fuente Scival)</t>
  </si>
  <si>
    <t xml:space="preserve"> Evidenciar la instrumentación de mecanismos de integración de funciones sustantivas en cada carrera</t>
  </si>
  <si>
    <t>En el período de enero a diciembre, el porcentaje de carreras con proyectos articuladores de funciones sustantivas fue del 74.15%. Superando lo planificado.</t>
  </si>
  <si>
    <t>Establecimiento de alianzas con instituciones nacionales e internacionales para presentación de proyectos en convocatorias externas.</t>
  </si>
  <si>
    <t>En el período de enero a diciembre, se logró que  8 líneas de investigación cuenten con al menos dos proyectos</t>
  </si>
  <si>
    <t>Retraso en los proyectos formativos en la generación de resultados que permita derivar en la propuesta de centros de investigación.</t>
  </si>
  <si>
    <t>En el período de enero a diciembre, se crearon  tres centros de investigación en las facultades de: CSAYE, CIYA, CAREN y el centro de investigación de la facultad de CAYE se encuentra aprobado en Consejo Directivo.</t>
  </si>
  <si>
    <t>En el período de enero a diciembre, la Tasa de producción per cápita institucional fue de 2,15. Superando lo planificado.</t>
  </si>
  <si>
    <t>La PGE cuenta con casos establecidos por normativa para procesar los informes de control, en este período semestral existieron prórrogas a ciertos casos lo cual afectó también el cumplimiento de la meta.</t>
  </si>
  <si>
    <t>Se cumplió la meta establecida para el año 2024.</t>
  </si>
  <si>
    <t xml:space="preserve">En el I semestre del 2024 se emitieron 12 informes de control de contratos, se registran 0 casos con autorización de inicio de control en calidad de arrastre y 21 casos con autorización de inicio de control ingresados en el período. </t>
  </si>
  <si>
    <t xml:space="preserve">Al II semestre se emitieron 30 informes de control de contratos, se registran 4 casos con autorización de inicio de control en calidad de arrastre y 28 casos con autorización de inicio de control ingresados en el período. </t>
  </si>
  <si>
    <t xml:space="preserve">La PGE ejerce el asesoramiento, defensa y supervisión de los procesos de arbitraje a nivel nacional cuando las instituciones lo solicitan o cuando los centros de arbitraje han citado o notificado a la PGE. En este sentido, si bien se asume la defensa o supervisa el proceso, en las decisiones emitidas por los tribunales arbitrales, la PGE no tiene injerencia ni toma decisiones en la sustanciación del proceso ni en el laudo arbitral.
</t>
  </si>
  <si>
    <t xml:space="preserve">La PGE ejerce el asesoramiento, defensa y supervisión de los procesos de arbitraje a nivel nacional cuando las instituciones lo solicitan o cuando los centros de arbitraje han citado o notificado a la PGE. En este sentido, si bien se asume la defensa o supervisa el proceso, en las decisiones emitidas por los tribunales arbitrales, la PGE no tiene injerencia ni toma decisiones en la sustanciación del proceso ni en el laudo arbitral.
</t>
  </si>
  <si>
    <t>El Estado ecuatoriano en el marco de los arbitrajes nacionales, durante el I semestre del 2024, fue demandando por un total de USD 9.522.560,54 de , el monto final ordenado y/o acordado fue de USD 7.430.000,00, por lo que se evitó el pago de un monto de USD 2.092.560,54.</t>
  </si>
  <si>
    <t>El Estado ecuatoriano en el marco de los arbitrajes nacionales, durante el  2024, fue demandando por un total de USD 15.569.113,94, el monto final ordenado y/o acordado fue de USD 10.769.389,00, por lo que se evitó el pago de un monto de USD 4.799.724,94.</t>
  </si>
  <si>
    <t>El monto final final ordenado y/o acordado está sujeto a la definición de los jueces o árbitros en el exterior.</t>
  </si>
  <si>
    <t>El monto final ordenado y/o acordado está sujeto a la definición de los jueces o árbitros en el exterior.  El trabajo de la PGE se concentra en ejercer la mejor defensa posible para los intereses estatales, sin embargo, los resultados finales no dependen de la gestión de la PGE. Los jueces/árbitros tomarán sus decisiones a partir de los hechos, respecto de los cuales la PGE no tuvo ni tiene ninguna injerencia.</t>
  </si>
  <si>
    <t>El Estado ecuatoriano fue demandando ante organismos regionales y/o internacionales en el I semestre del 2024, por un total de USD 13.102.970,00; el monto final ordenado y/o acordado fue de USD 9.233.376,01, por lo que se evitó el pago de un monto de USD 3.869.593,99.</t>
  </si>
  <si>
    <t>El Estado ecuatoriano fue demandando ante organismos regionales y/o internacionales en el 2024, por un total de USD 129.705.131,50; el monto final ordenado y/o acordado fue de USD 73.028.700,02, por lo que se evitó el pago de un monto de USD 56.676.431,49.</t>
  </si>
  <si>
    <t xml:space="preserve">Uno de los nudos críticos para cumplir con el OEI respecto al Plan Nacional de Prevención y Lucha contra la Corrupción ha sido los tiempos de entrega de las propuestas de acciones de las entidades que conforman la FTCS.
Las acciones del plan se las realizarán de forma presencial y, debido al poco presupuesto que tiene la Secretaría Técnica se ve limitada para poder cumplirlas. 
</t>
  </si>
  <si>
    <t xml:space="preserve">No han existido nudos críticos o limitantes en el cumplimiento de las metas trazadas </t>
  </si>
  <si>
    <t xml:space="preserve">¿	Desarrollo de reuniones técnicas virtuales y presenciales con los delegados de las instituciones para revisar los objetivos, lineamientos y acciones trabajados previamente con las 8 entidades de la FTCS.
¿	Se recopilaron y revisaron nuevas propuestas de acciones de las 8 entidades de la FTCS.
¿	Se presentó un resumen ejecutivo y una presentación (PPT) de la propuesta preliminar del Plan para la consulta ciudadana.
El indicador tiene un porcentaje de cumplimiento que es del 35%, es decir 9 acciones por realizar, hasta la fecha la Secretaría Técnica ha realizado 3 acciones. por lo que cuenta con un porcentaje de cumplimiento del 12%
</t>
  </si>
  <si>
    <t xml:space="preserve">En el 2024, la STCCFTCS cumplió con el 100% de las actividades planificadas, que representaron un 35% del indicador de cumplimiento. Entre las acciones principales destacan:
    Proyecto de Ley Orgánica contra la Corrupción y Promoción de la Transparencia: La Secretaría Técnica solicitó delegados de diversas instituciones para participar en mesas de trabajo sobre este proyecto. Durante 8 meses, se coordinaron las propuestas y la aprobación de artículos del proyecto de ley con aportes de delegados de la Función de Transparencia y Control Social (FTCS) y la ciudadanía. Se realizaron talleres de socialización en Quito, Guayaquil y Cuenca, con 245 participantes, cuyas observaciones fueron sistematizadas y enviadas a la Comisión Jurídica.
    Plan Nacional de Integridad Pública y Lucha contra la Corrupción: En cumplimiento de la Ley Orgánica de la FTCS, se desarrollaron actividades clave junto a la Cooperación Técnica Alemana (GIZ). Se realizaron reuniones técnicas con 9 instituciones de la FTCS y se llevó a cabo una consulta ciudadana mediante grupos focales (54 participantes) y entrevistas con actores clave del sector público. Además, se realizaron 5 talleres ciudadanos en varias ciudades y uno virtual con 154 participantes en Galápagos.
</t>
  </si>
  <si>
    <t>Hasta diciembre 2024, se cuenta con 343 artículos científicos publicados, en el año 2023 se publicaron 133 artículos, en el 2022 se publicaron 135 artículo, en el 2024 se publicaron 18 artículos.</t>
  </si>
  <si>
    <t>Compromiso por parte de los beneficiarios</t>
  </si>
  <si>
    <t>Hasta junio 2024, se cuenta con 718419 beneficiarios de los proyectos de vinculación</t>
  </si>
  <si>
    <t>Hasta diciembre 2024, se duplico el número de beneficiarios de los proyectos de vinculación. 718419 beneficiarios</t>
  </si>
  <si>
    <t>En el período enero-junio de 2024 se publicaron un total de 1.042 productos por parte del Registro Oficial,  es decir el 100% de las publicaciones solicitadas, alcanzando la meta planificada en el período.</t>
  </si>
  <si>
    <t>En el período julio-diciembre de 2024 se publicaron un total de 1.109 productos por parte del Registro Oficial, es decir el 100% de las publicaciones solicitadas, alcanzando la meta planificada en el período.</t>
  </si>
  <si>
    <t>El CNIPN es financiado únicamente por la Fuente 001 Recursos Fiscales y no contiene Gastos de inversión.</t>
  </si>
  <si>
    <t>45% de cumplimiento en la propuesta actualizada sobre la incorporación de los enfoques de igualdad en las guías de los PDOTs; se lideró la comisión de revitalización de los idiomas de saberes ancestrales y conocimientos indígenas con instituciones de pueblos y nacionalidades; Acuerdos y compromisos para la elaboración del Plan Decenal de las Lenguas indígenas; Propuesta de políticas públicas para el pueblos afroecuatoriano en el marco del decenio internacional para los afrodescendientes que fueron incorporados en la ANINP y aprobados para su ejecución; Seguimientos de convenios de cooperación con instituciones de educación superior: ITB becas para estudiantes de pueblos y nacionalidades.</t>
  </si>
  <si>
    <t>Mesas técnicas de articulación interinstitucional del Plan Decenal, alineada a propuesta de la Agenda de Derechos ANIPIAM.
Articular acciones sobre aplicación de políticas y lineamientos en base al Plan Decenal.</t>
  </si>
  <si>
    <t>La meta planificada 100% de atención anual, se cumplió con la meta planificada.</t>
  </si>
  <si>
    <t>Se presentó ante la autoridad competente (Fiscalía), veinte y ocho (28) denuncias por presuntos delitos de tráfico de tierras y delitos conexos, de un total de 28 denuncias calificadas.</t>
  </si>
  <si>
    <t>Cortes eléctricos perjudicaron la realización de cursos de manera virtual programados.</t>
  </si>
  <si>
    <t xml:space="preserve">Se sobrepasa el número total de capacitados en base a la implementación de Foros, charlas , virtuales </t>
  </si>
  <si>
    <t xml:space="preserve">Tiempos de respuesta y proceso de pago en línea.
Se debe tomar en cuenta que los programas que no se abren contaban con un número de admitidos, lo cual afecta y disminuye la tasa de matriculación </t>
  </si>
  <si>
    <t>Se alcanzó el 78.28% de matriculados en relación con el total de admitidos</t>
  </si>
  <si>
    <t>Incorporaciones y titulación disminuye respecto de años anteriores, debido a los cortes de luz y disminución de presupeusto.</t>
  </si>
  <si>
    <t>Con el 88% de Tasa de Titulación se ha superado con el estándar del promedio de titulación institucional de al menos el 82%, correspondiente al indicador 22: Tasa Institucional - Oferta Académica Posgrados - Modelo de Evaluación Externa CACES</t>
  </si>
  <si>
    <t>La documentación técnica y habilitante para los desarrollos tecnológicos está lista, lo que permite que la DNTIC pueda iniciar las etapas correspondientes para el desarrollo de las modificaciones solicitadas para el SATJE.</t>
  </si>
  <si>
    <t>Durante el año 2024, se destacaron dos hitos significativos para el cumplimiento del indicador estratégico: ¿Registro Judicial¿y ¿Diseño tecnológico del sistema de información que articula el sistema de justicia y el sistema de protección para el seguimiento al cumplimiento de las decisiones judiciales en el otorgamiento de medidas de protección y reparación a favor de las víctimas de violencia de género¿</t>
  </si>
  <si>
    <t>El cumplimiento se debió al proceso de intervención y posintervención, durante el cual se solicitó evitar la asunción de compromisos extrainstitucionales.</t>
  </si>
  <si>
    <t>Actualmente, no se han implementado laboratorios técnicos y tecnológicos de docencia debido a la ausencia de disposiciones específicas para su creación en el proceso de intervención que estuvo  la UINPIAW .</t>
  </si>
  <si>
    <t>Se cumplió con la meta propuesta.</t>
  </si>
  <si>
    <t>Se cumplió con la meta establecida.</t>
  </si>
  <si>
    <t xml:space="preserve">Uno de los principales nudos criticos que impiden que se alcancen los obejtivos es el reducido presupuesto para poder realizar la adquisición de los insumos necesarios para realizar los programas de intervención. </t>
  </si>
  <si>
    <t xml:space="preserve">Existe un reducido presupuesto para poder realizar la adquisición de los insumos necesarios para realizar los programas de intervención. </t>
  </si>
  <si>
    <t xml:space="preserve">Dentro del primer semestre se trabajó en la ejecución de los programas ambientales planificados para ejecutar con la comunidad, fortaleciendo de esta manera las metas y objetivos institucionales. </t>
  </si>
  <si>
    <t xml:space="preserve">En el segundo semestre,  se trabajó en la ejecución de los programas ambientales planificados para ejecutar con la comunidad, fortaleciendo de esta manera las metas y objetivos institucionales. </t>
  </si>
  <si>
    <t>Los criterios de evaluación en el concurso de méritos y oposición constituyen uno de los aspectos más delicados del proceso de titularización.</t>
  </si>
  <si>
    <t>Se alcanzó un 56 % de titularización del personal académico, lo que representa un cumplimiento del 93 % respecto a la meta planificada del 60%.</t>
  </si>
  <si>
    <t>Falta de habilidades y conocimientos fundamentales que los estudiantes adquieren durante la educación secundaria (bachillerato).</t>
  </si>
  <si>
    <t>Se alcanzó el 48% de estudiantes que aprueban el curso de 
nivelación, lo que representa un cumplimiento del 87 % respecto a la meta planificada del 55%.</t>
  </si>
  <si>
    <t>Motivar y estimular a los docentes de la UPEC a obtener suficiencia en una segunda lengua, para de esta manera adquirir formación adaptada al contexto actual y propender entornos educativos inclusivos relacionados al Modelo Educativo Ecológico Contextual de la UPEC</t>
  </si>
  <si>
    <t>En la Universidad Politécnica Estatal del Carchi existen 18 docentes titulares y 21 ocasionales certificados en una segunda lengua; de acuerdo al siguiente detalle: 4 docentes titulares y 3 docentes ocasionales de la Facultad de Comercio Internacional, Integración, Administración y Economía Empresarial; 12 docentes titulares y 1 docentes ocasionales de la Facultad de Industrias Agropecuarias y Ciencias Ambientales; y, 2 docentes titulares y 16 docentes ocasionales de la Facultad de Ciencias de la Salud y Ciencias de la Educación.</t>
  </si>
  <si>
    <t>En la Universidad Politécnica Estatal del Carchi existen 24 docentes titulares,  24 ocasionales y 14 técnicos docentes certificados en una segunda lengua; de acuerdo al siguiente detalle: 12 docentes titulares de la Facultad de Comercio Internacional, Integración, Administración y Economía Empresarial; 9 docentes titulares y 5 docentes ocasionales de la Facultad de Industrias Agropecuarias y Ciencias Ambientales; 3 docentes titulares y 19 docentes ocasionales de la Facultad de Ciencias de la Salud y Ciencias de la Educación; y 14 técnicos docentes de los Centros Académicos y de Formación Complementaria.</t>
  </si>
  <si>
    <t>En el periodo de enero a junio de 2024 se ejecutó el 100% de informes de resultados de acciones o vínculos ejecutados de relacionamiento estratégico, que corresponde a 113 informes gestionados a escala nacional.</t>
  </si>
  <si>
    <t>En el periodo de enero a diciembre de 2024 se ejecutó el 100% de informes de resultados de acciones o vínculos ejecutados de relacionamiento estratégico, que corresponde a 362 informes gestionados a escala nacional.</t>
  </si>
  <si>
    <t>Rotación de las personas delegadas a nivel interinstitucional para el desarrollo de los diferentes instrumentos. Tiempo prolongado en los procesos de aprobación por parte de entidades participantes</t>
  </si>
  <si>
    <t xml:space="preserve">Se aprueban los siguientes instrumentos: 1. Manjeo de indicios; 2. Actuación visitas guiadas; 3. Peritajes Subsistema; 4.Control ambiental; 5. Informes periciales; 6. Informes Toxicología; 7. Protocolo pericias; 8. Informes Genetica; 9. Auditoría interna; 10. Manual peritajes V2.0; más 7 instrumentos de atención a la evaluación de vigilancia.     </t>
  </si>
  <si>
    <t>Existen parroquias rurales geográficamente lejanas que impide cumplir con los programas de vinculación desde el punto de vista logístico</t>
  </si>
  <si>
    <t>Se alcanza el 73.33% de cobertura de los programas y/o proyectos de vinculación con la sociedad en la atención de 33 parroquias rurales de la provincia de Chimborazo, lo que significa un cumplimiento del 89.65%.</t>
  </si>
  <si>
    <t>El porcentaje de programas y/o proyectos de investigación articulados a las necesidades del sector público y privado alcanzó la meta establecida para el segundo semestre de 2024.</t>
  </si>
  <si>
    <t>Se realizo la evaluación de impacto de los proyectos de investigación conforme la meta establecida para el segundo semestre de 2024.</t>
  </si>
  <si>
    <t xml:space="preserve">Sin observación. </t>
  </si>
  <si>
    <t>La Universidad Estatal de Milagro registra 55.391 estudiantes matriculados en el primer semestre 2024, lo que evidencia un incremento de 5.904 estudiantes matriculados respecto del período anterior, en concordancia con la política pública de acceso a la educación superior en el país. La Institución implementa esta política pública mediante el incremento de cupos para el ingreso en la oferta académica de grado en las modalidades presencial, semipresencial y en línea. Se cumple con el 100% de la meta establecida 54.526 para estudiantes que incrementan la matrícula de grado.</t>
  </si>
  <si>
    <t>En concordancia con la política pública de acceso a la educación superior en el país, la Universidad Estatal de Milagro registra un total de 63.339 estudiantes matriculados en el periodo académico 2024, lo que evidencia un incremento de 1.211 estudiantes matriculados respecto del año anterior. Los beneficiarios principales son jóvenes estudiantes provenientes de sectores urbanos y rurales de las 24 provincias del país, quienes encontraron oportunidades en las modalidades presencial, semipresencial y virtual. Se cumple con el 100% de la meta anual establecida de 55.408 estudiantes de grado.</t>
  </si>
  <si>
    <t>No se cumplió la meta programada debido a reprogramación de la actividad.</t>
  </si>
  <si>
    <t>Se tiene prvisto aplicar la encuesta en el mes de agosto 2024.</t>
  </si>
  <si>
    <t>Se aplicó la encuesta de empleabilidad a graduados de acuerdo a la meta establecida para el segundo semestre de 2024.</t>
  </si>
  <si>
    <t xml:space="preserve">Muchos de los procesos registrados requieren de una mayor inversión estatal para llevarse a término y lograr un alcance masificado entre la ciudadanía. </t>
  </si>
  <si>
    <t xml:space="preserve">Siempre cabe aclarar que la gestión de la CCE se ve fuertemente limitada por presupuestos y recursos insuficientes. </t>
  </si>
  <si>
    <t>La meta plateada para este indicador durante el presente período fue sobrepasada. Las acciones de gestión cultural emprendidas desde las diferentes áreas de la CCE han permitido la puesta en marcha de procesos diversos en el ámbito de la investigación y la creación.</t>
  </si>
  <si>
    <t>La meta sobrepasó la cifra planificada en un 12%, alimentada por las distintas convocatorias y proyectos implementadas por las áreas sustantivas de la CCE.</t>
  </si>
  <si>
    <t>Todos los inconvenientes generados fueron solucionados inmediatamente por el ente rector de la finanzas públicas.</t>
  </si>
  <si>
    <t>Se ha cumplido con la ejecución del 99.86% del presupuesto asignado para el ejercicio fiscal 2024</t>
  </si>
  <si>
    <t xml:space="preserve">La duración excesiva del proceso de evaluación y respuesta por parte del SENADI 
hace que los tiempos de espera pueden extenderse varios meses, lo que afecta a la
institución que busca proteger sus creaciones e innovaciones.
</t>
  </si>
  <si>
    <t>Se han solicitado derechos de autor para 16 productos académicos y 2 signos distintivos.</t>
  </si>
  <si>
    <t>Se logró registrar ante la SENADI 18 productos científicos.</t>
  </si>
  <si>
    <t>Limitada difusión y comunicación de las oportunidades disponibles, lo que
resulta en un conocimiento.</t>
  </si>
  <si>
    <t xml:space="preserve">Se construyó agenda para aplicar el proceso de reconocimiento  y estímulos a los docentes investigadores. Para ello la comisión prevé entregar el informe final en el tercer trimestre de 2024. </t>
  </si>
  <si>
    <t xml:space="preserve">Durante el año 2024, la Universidad Politécnica Estatal del Carchi (UPEC) fortaleció significativamente su programa de reconocimiento y estímulos para la investigación "Excelencia en Investigación UPEC", alcanzando un 85% de implementación. Este sistema integral ha sido fundamental para visibilizar y reconocer los logros académicos de docentes investigadores quienes han demostrado excelencia en publicaciones indexadas, dirección de trabajos de titulación y participación en proyectos de investigación. La iniciativa ha generado un ambiente propicio para la colaboración interdisciplinaria, fortaleciendo así las capacidades de investigación y la difusión de nuevos conocimientos en la comunidad académica. </t>
  </si>
  <si>
    <t>Proceso no está definido completamente por la SENESCYT</t>
  </si>
  <si>
    <t xml:space="preserve"> La ausencia de una rúbrica de evaluación específica para medir la aplicación del sistema de nivelación dificultó la evaluación objetiva y sistemática del progreso y la efectividad del sistema implementado.</t>
  </si>
  <si>
    <t xml:space="preserve">El Centro de Nivelación está implementado y funcionando, cuenta con 790 estudiantes de todas las carreras de la UPEC legalmente matriculados en el periodo académico 2024A. </t>
  </si>
  <si>
    <t>El Centro de Nivelación está implementado y funcionando, cuenta con 1002  estudiantes de todas las carreras de la UPEC legalmente matriculados en el periodo académico 2024B.</t>
  </si>
  <si>
    <t>No se reflejan nudos críticos</t>
  </si>
  <si>
    <t>El Centro de Idiomas Extranjeros y Lenguas Nativas ha implementado 2 Programas de Suficiencia en Idiomas: italiano y francés.</t>
  </si>
  <si>
    <t>De acuerdo a informe de Vinculación con la sociedad, no se evidencias inconvenientes en la consecución de la meta.</t>
  </si>
  <si>
    <t>Los estudiantes desisten de participar en los cursos por los costos financieros.</t>
  </si>
  <si>
    <t>Un total de 11 cursos y seminarios realizados, beneficiando a 672 participantes.</t>
  </si>
  <si>
    <t>: Durante el 2024 se desarrollaron un total de 16 capacitaciones dirigidos tanto a estudiantes de la UPEC como a la sociedad en general. Las capacitaciones dirigidas a estudiantes internos representaron un total de 507 y la recaudación de $ 19.425 dólares americanos. Por otro lado, las capacitaciones destinadas a estudiantes externos consolidan un total de 1496 y una recaudación de $ 44.005 dólares americanos</t>
  </si>
  <si>
    <t>Los principales nudos críticos que se encontraron en estos indicadores fueron los relacionados a la limitada capacidad operativa para realizar las actividades programadas.</t>
  </si>
  <si>
    <t>Las metas se ejecutaron conforme lo programado.</t>
  </si>
  <si>
    <t>La meta fue alcanzada a pesar que el personal técnico del Consejo es limitado.</t>
  </si>
  <si>
    <t>El Consejo durante el año 2024, ha generado y gestionado información estratégica y estadística de género, la cual se encuentra ubicada en la Web institucional en el apartado Información Estadística de Igualdad y No Discriminación de Género, la cual contiene información valiosa para apoyar todo el ciclo de la política pública y está al alcance de la ciudadanía a nivel nacional; y, ha difundido información a través de la Biblioteca institucional, espacio de consulta que promueve el fortalecimiento de capacidades técnicas en género.
Documento : ¿Mujeres, hombres y diversidades sexo-genéricas en Cifras V</t>
  </si>
  <si>
    <t xml:space="preserve">A diciembre 2024 se cuenta con 2 informes semestrales de seguimiento y evaluación a la ejecución de recursos asignados del Fondo Común de la CTEA. </t>
  </si>
  <si>
    <t xml:space="preserve">Del total de 5.696 estudiantes, 2.975 estudiantes corresponden a las carreras en línea ofertadas en el presente PAO 2024-2024, no se presentó inconvenientes para alcanzar la meta. </t>
  </si>
  <si>
    <t>Se cumple el indicador en el periodo académico 2024-2025 con 3.279 estudiantes matriculados en la modalidades en línea en la Universidad Estatal Amazónica, lo que no genera inconvenientes</t>
  </si>
  <si>
    <t>Se supero el numero de estudiantes matriculados en modalidades a distancia y en línea, mismo que se tenia como meta 1.300 y se logró matricular 2.975 estudiantes.</t>
  </si>
  <si>
    <t xml:space="preserve">La Universidad Estatal Amazónica supera la meta establecida de 1.500 estudiantes, ejecuta su oferta académica de las carreras en línea en el PAO 2024-2025, obteniendo el interés de 3.279 estudiantes que actualmente se encuentran matriculados y cursando su carrera. </t>
  </si>
  <si>
    <t>Se cumple el indicador en el periodo académico 2024-2025, se ha programado 02 servicios, la Universidad Estatal Amazónica supera la meta planificada ejecutando 03 servicios ofertados a la colectividad, no presenta inconvenientes en alcanzar la meta programada.</t>
  </si>
  <si>
    <t xml:space="preserve">En el PAO 2024-2025 se ha planteado alcanzar dos servicios ofertados a la colectividad, la Universidad Estatal Amazónica cumple con tres servicios ofertados a la colectividad, los que se describen a continuación:
- Transferencia de tecnología a través de educación continua.
- Catálogo de servicios de estudios continuos.
- Plataforma de seguimiento a graduados. </t>
  </si>
  <si>
    <t>Meta  se reportará en el cuarto trimestre</t>
  </si>
  <si>
    <t>Meta cumplida</t>
  </si>
  <si>
    <t>En fase de planificación para el cumplimiento de la meta.</t>
  </si>
  <si>
    <t xml:space="preserve">En el periodo enero a diciembre de 2024, el 10% de docentes que desempeñan funciones administrativas, reciben capacitación a través del curso taller sobre evaluación curricular como estrategia de mejora continua en las carreras; curso que permite ejercer eficientemente sus competencias de conformidad con el cargo.
</t>
  </si>
  <si>
    <t>Meta se reportará en el cuarto trimestre</t>
  </si>
  <si>
    <t>Se supera la meta en un punto porcentual</t>
  </si>
  <si>
    <t>De enero a junio (3) docentes inician sus estudios doctorales  en diferentes campos del conocimiento, conforme lo definido en el Plan de Formación y Perfeccionamiento del personal académico.</t>
  </si>
  <si>
    <t>En el periodo enero a diciembre de 2024, 15 docentes (titulares y ocasionales) de la Universidad Nacional de Loja han culminado su formación doctoral con lo cual se contribuye al fortalecimiento de las capacidades científicas de los docentes en busca de la excelencia académica.</t>
  </si>
  <si>
    <t xml:space="preserve">Se elaboraron seis informes de evaluación externa, incluyendo los informes preliminares y finales de la Universidad de Especialidades Turísticas de Machala, la Universidad Técnica de Babahoyo y la Universidad Técnica Luis Vargas Torres de Esmeraldas. Además, se elaboraron tres informes sobre la oferta de títulos, resultandos favorables para el IST Pichincha y el IST American College, y desfavorables para el IST Vida Nueva y el IST ITI. También se desarrollaron veintiún informes previos de creación de institutos, de los cuales catorce fueron favorables, seis desfavorables y uno retirado. Finalmente, se realizó un informe final favorable para el aval del IST Iberoamericano. </t>
  </si>
  <si>
    <t>Seis informes de la implementación del proceso de evaluación externa de cuatro Universidades y Escuelas Politécnicas, cuatro informes consolidados de la evaluación de los Institutos Superiores Pedagógicos Interculturales Bilingües, 34 informes previos de proyectos de creación de Institutos Técnicos Tecnológicos y Conservatorios Superiores, Modelo de Evaluación de las Unidades Académicas de las Universidades y Escuelas Politécnicas.</t>
  </si>
  <si>
    <t>Se elaboraron diez informes sobre visitas técnicas y planes de mejoramiento para las carreras de Medicina y Odontología en la Universidad de Guayaquil, y Derecho en UNIANDES. Las universidades recibieron apoyo del CACES. También se realizaron cuatro informes de visitas técnicas a universidades emblemáticas (UNAE, IKIAM, YACHAY, UARTES) para la evaluación externa con fines de acreditación 2024. Además, se elaboraron 97 informes técnicos de revisión de planes de mejora.</t>
  </si>
  <si>
    <t>Cuatro informes técnicos de acompañamiento a la ejecución del plan de mejoramiento de la carrera de Derecho no acreditadas de Universidades, cuatro informes de acompañamiento en la elaboración de los planes de aseguramiento de la calidad de universidades acreditadas, 135 informes técnicos de revisión que incorporaron las correcciones basadas en las observaciones de los supervisores y de los institutos, además de tres documentos específicos enfocados en los Institutos Superiores Tecnológicos a distancia.</t>
  </si>
  <si>
    <t>Durante el primer semestre del año 2024 se ofertaron 2750 cupos para el ingreso a Nivelación.</t>
  </si>
  <si>
    <t>El número de cupos para ingreso a Nivelación alcanzó la meta establecida para el segundo semestre de 2024.</t>
  </si>
  <si>
    <t>El proyecto de Resolución se hizo llegar a la Subdirección Técnica y a las zonales para ser revisado, debe decirse que el tiempo que se toman dichas direcciones para revisar es amplio, lo que lleva a que el proceso se demore.</t>
  </si>
  <si>
    <t>La dirección de Arqueología realizó la modificación de la Resolución N° 038-DE-INPC-2021.
La Dirección de Riesgos realizó:
1.- Instructivo de recepción, organización, almacenaje técnico y salida de bienes patrimoniales incautados y repatriados de la reserva restringida.
2.- Instructivo para el proceso de Caracterización de objetos con apariencia patrimonial a nivel nacional.
3.- Protocolo General de actuación en sitios arqueológicos, ante emergencias provocadas por erupciones volcánicas.
4.- Protocolo General de Actuación en Bienes Muebles e Inmuebles, ante Emergencias provocadas por erupciones volcánicas.</t>
  </si>
  <si>
    <t>Se esta evaluando el incrementó de cupo puesto que la tasa de permanencia en los cursos esta bajando.</t>
  </si>
  <si>
    <t>Desde el primer año se aumentó los cupos ofertados. En el 2024 no se subió pero se mantuvo el indicador llegando por poco a la meta establecida.</t>
  </si>
  <si>
    <t>Presupuesto asignado insuficiente, además el nivel de inseguridad en el país.</t>
  </si>
  <si>
    <t>A nivel de los territorios se elaboraron 4 POA¿s: Santa Elena, Manabí, Napo, Guayas.</t>
  </si>
  <si>
    <t>En el I semestre del 2024 se tuvo varios amotinamientos, evasiones y toma de rehenes en los CPL, al igual que conflictos internos por pugnas de poder que se desarrollaban entre los grupos de delincuencia organizada, actuales grupos terroristas. 
Se emitieron los DE Nro. 110, Nro. 111 y Nro. 262,  en los que se les da el liderazgo a las FFAA y Policía Nacional sobre la seguridad intramuros y extramuros, física y procedimental de los CPL. Siendo la seguridad dinámica responsabilidad del SNAI.</t>
  </si>
  <si>
    <t>Se necesita la implementación de más presencia de personal del CSVP, presencia militar y poliicial.</t>
  </si>
  <si>
    <t>Fueron proyectadas 40 situaciones de crisis para el primer semestre del 2024, sin embargo, se tuvo un total de 179 situaciones de crisis en los CPL a nivel nacional, entre las que se incluyen: 14 riñas, 9 amotinamientos, 10 toma de rehenes, 5 protestas, 11 daños estructurales, 85 evasiones, 2 envenenamiento, 32 requisas y 11 eventos antrópicos.</t>
  </si>
  <si>
    <t>Las situaciones de crisis en el periodo de julio a diciembre de 2024 son las siguientes: 
Riñas: 15, Amotinamientos: 2, Protestas: 1, Daños estructurales: 1, Evasiones: 28, Envenenamiento: 0, Requisas: 38, Evento Antrópicos: 7.</t>
  </si>
  <si>
    <t xml:space="preserve">No se logró contar con certificación presupuestaria para la incorporación de nuevos servidores al Cuerpo de Seguridad y Vigilancia Penitenciaria </t>
  </si>
  <si>
    <t>La Comisión Técnica de Selección para aspirantes al Cuerpo de Seguridad y Vigilancia Penitenciaria (CSVP) es la encargada de llevar a cabo el proceso de selección y vinculación de nuevos aspirantes, conforme a los lineamientos establecidos para garantizar la idoneidad del personal.</t>
  </si>
  <si>
    <t>Se evidencia que, en el año 2024 se cuenta con 88 nuevas publicaciones científicas de alto impacto (nivel) generadas (Q1, Q2), respecto de la meta anual planificada de 80 publicaciones científicas de alto impacto (nivel) generadas (Q1, Q2), es decir, se tiene un porcentaje de cumplimiento del 110% del cumplimiento anual.</t>
  </si>
  <si>
    <t>Cumplimiento del 100% de la meta anual y contribuye al cumplimiento total de la meta global planificada: ¿Al menos 4 nuevos programas aprobados por el CES hasta el 2025¿, alcanzándose con antelación al plazo establecido.</t>
  </si>
  <si>
    <t>Se obtuvo la aprobación del programa ¿Ciencia de Datos¿, mediante la Resolución RPC-SO-38-No.635-2024, emitida el 18 de septiembre de 2024.</t>
  </si>
  <si>
    <t>Se evidencia que se ha alcanzado el cumplimiento del 100% de la meta planificada al tener aprobado 1 plan de autoevaluación durante el año 2024.</t>
  </si>
  <si>
    <t>Se evidencia que, en el año 2024, se alcanzaron 9496 beneficiarios directos, frente a una meta esperada de 8895. Esto representa un cumplimiento del 106.76%, superando así la meta planificada del 75% de los beneficiarios esperados definidos por proyecto.</t>
  </si>
  <si>
    <t>Se evidencia que, en el año 2024, el porcentaje de participación del personal académico en actividades de vinculación es del 83,18%, respecto del 80% anual planificado, es decir se ha cumplido el 100% de la meta anual planificada.</t>
  </si>
  <si>
    <t>Se logró con un total de 99 proyectos de investigación activos, lo que representa un cumplimiento del 100% respecto a la meta planificada de 90, superando la meta planificada.</t>
  </si>
  <si>
    <t>Durante el periodo enero - diciembre de 2024, se encuentran en elaboración informes y estudios de mercado, al amparo de las facultades conferidas en los artículos 38 y 50 de la Ley Orgánica de Regulación y Control del Poder de Mercado (LORCPM).</t>
  </si>
  <si>
    <t xml:space="preserve">Las actividades más relevantes son:
¿	29 registros de activos intangibles
¿	33 solicitudes de registro intangibles
¿	13 actividades de Innovación y emprendimiento, entre ellas tenemos las siguientes: 
1 y 2. Gestión de la actualización de la normativa interna institucional relacionada con innovación, propiedad intelectual, transferencia tecnológica, emprendimiento. 
3. Actualización de procedimientos internos de innovación, propiedad intelectual, emprendimiento o transferencia de tecnología, transferencia de tecnología o emprendimiento. 
4.  Desarrollo de talleres y eventos de innovación. 
5 y 6. Búsqueda e identificación de oportunidades, de innovación, propiedad intelectual. 
7 y 8. Gestión institucional de registro de propiedad intelectual. 
9 y 10. Gestión de proyectos institucionales. 
11. Generación de información técnica de actividades de innovación, propiedad intelectual, transferencia de tecnología o emprendimiento. 
12 y 13.  Difusión de resultados entre otras.
</t>
  </si>
  <si>
    <t xml:space="preserve">Se ejecutaron varios proyectos: articulación y sinergias entre funciones sustantivas; y fortalecimiento de la innovación, emprendimiento y propiedad intelectual. 
Los logros alcanzados más relevantes son:
 * 44 registros de activos intangibles 
 *72 solicitudes de registro intangibles 
* 25 actividades de Innovación y emprendimiento
</t>
  </si>
  <si>
    <t xml:space="preserve">Es importante mencionar, que durante el año 2024, en algunos casos se efectuaron incluso más de un proceso de supervisión a entidades que presentaban debilidades en su gestión; sin embargo, para el cálculo de este indicador se consideraron los activos de registros únicos. </t>
  </si>
  <si>
    <t xml:space="preserve">En el periodo enero- diciembre 2024 se supervisaron USD 19.371.373.067 activos del total de   USD 29.463.275.293, correspondientes a los activos de los sectores de las entidades del sector Financiero Popular y Solidario y organizaciones de la Economía Popular y Solidaria; logrando un cumplimiento del 91% respecto a la meta planteada. </t>
  </si>
  <si>
    <t xml:space="preserve">Se requiere la implementación del aplicativo informático para el registro de calificaciones de acuerdo a los postulados del MOSEIB. </t>
  </si>
  <si>
    <t>Mejorar la comunicación entre los coordinadores pedagógicos en territorio y el nivel central de la SEIBE</t>
  </si>
  <si>
    <t xml:space="preserve">-Socialización de los lineamientos técnicos pedagógicos para el inicio de año lectivo 2024 - 2025,  Régimen Costa ¿ Galápagos, dirigida a docentes y directivos de 168 Instituciones Educativas Interculturales Bilingües. 
-Aplicación de la prueba ser estudiante a 3 Unidades Educativas Comunitarias Interculturales Bilingües pertenecientes a las nacionalidades Kichwa y Shuar, considerando contextos bilingües. </t>
  </si>
  <si>
    <t>Se superó la meta establecida en el año 2024 se implementó el MOSEIB en 73 centros educativos interculturales bilingües</t>
  </si>
  <si>
    <t>El principal inconveniente fue la reducción del presupuesto asignado a la Universidad en el año 2024, que limito la posibilidad de contratar más tutores para las unidades de titulación.</t>
  </si>
  <si>
    <t>Se superó la meta programada gracias a la aplicación de políticas de acompañamiento a  egresados y la conformación de unidades titulación en las facultades</t>
  </si>
  <si>
    <t>Se cumplió con el 83% de la meta planificada.</t>
  </si>
  <si>
    <t>Se realizó la actualización de 31 Asentamientos Humanos Irregulares (basados en los Informes técnicos jurídicos donde se determina la existencia de un AHI) de un total de 37 inspecciones de posibles Asentamientos Humanos Irregulares.</t>
  </si>
  <si>
    <t>Según lo dispuesto en el Código Orgánico Monetario y Financiero las propuestas normativas de control deben ser emitidas por la Junta de Política y Regulación Financiera lo que, en algunos casos, limita la capacidad de respuesta y su oportuna aplicación.</t>
  </si>
  <si>
    <t xml:space="preserve">1. Durante el primer semestre de 2024, se expidieron diferentes normas orientadas a facilitar la implementación de la Supervisión Basada en Riesgos de los sistemas controlados y mejorar los procesos de atención al ciudadano.
2. Se expidió la norma de control para la aplicación del procedimiento sancionador por parte de la SB; norma de Grupos Financieros; Ley Fintech; reforma a la "Norma de Control de los Servicios Financieros, planes de recompensa y prestaciones para tarjetas de crédito, débito, y de pago emitidas y/u operadas por las entidades financieras bajo el control de la Superintendencia de Bancos"; reforma a la Norma ARLAFDT (Lavado de Activos); proyecto de reforma a la normativa secundaria de la Junta de Política de Regulación Financiera (JPRF) sobre transición, constitución y operación de los Fondos Complementarios Previsionales Cerrados en observancia de la Ley Reformatoria a la Ley de Seguridad Social y Ley del BIESS para el retorno de la Administración de los Fondos Complementarios Previsionales Cerrados a los Partícipes; entre otras.
3. En el segundo trimestre del año concluyó la reforma al Capítulo XL de los Fondos Complementarios Previsionales Cerrados de la Codificación de Resoluciones de la Junta de Política Financiera, entre otras..
</t>
  </si>
  <si>
    <t>1. De enero a diciembre de 2024, se expidieron diferentes normas orientadas a facilitar la implementación de la Supervisión Basada en Riesgos de los sistemas controlados y mejorar los procesos de atención al ciudadano. En promedio, el avance ejecutado fue del 73,11% que frente a la meta programada del 75%, representó un cumplimiento de cronogramas del 97,5%.
2. En el primer semestre se expidió: la norma de control para la aplicación del procedimiento sancionador por parte de la SB; norma de Grupos Financieros; Ley Fintech; reforma a la ¿Norma de Control de los Servicios Financieros, planes de recompensa y prestaciones para tarjetas de crédito, débito, y de pago emitidas y/u operadas por las entidades financieras bajo el control de la Superintendencia de Bancos¿; reforma a la Norma ARLAFDT (Lavado de Activos); proyecto de reforma a la normativa secundaria de la Junta de Política de Regulación Financiera (JPRF) sobre transición, constitución y operación de los Fondos Complementarios Previsionales Cerrados en observancia de la Ley Reformatoria a la Ley de Seguridad Social y Ley del BIESS para el retorno de la Administración de los Fondos Complementarios Previsionales Cerrados a los Partícipes; reforma al Capítulo XL de los Fondos Complementarios Previsionales Cerrados de la Codificación de Resoluciones de la Junta de Política Financiera,  entre otras.
3. En el segundo semestre del año concluyó la reforma a la norma de reclamos, reforma al Capítulo IX "Principios de un buen gobierno corporativo" - FSAP Reforma Capitulo VII Norma de control del defensor del cliente de las entidades financieras públicas y privadas, entre otras.</t>
  </si>
  <si>
    <t>NUDOS CRÍTICOS. - En el mes de junio se recibieron 50 solicitudes para incluir medicamentos en el CNMB, a las cuales se les asignó el número de trámite correspondiente, no obstante, solamente 18 realizaron el registro en línea de la información. Se espera que durante el tiempo que permanece abierta la convocatoria se realice por parte de las instituciones del SNS el registro pertinente.</t>
  </si>
  <si>
    <t>Se cumplió con la meta planificada</t>
  </si>
  <si>
    <t>En este segundo trimestre se lanzó la convocatoria para la XII revisión del CNMB, de dicho proceso se logró revisar 18 solicitudes registradas por las instituciones del SNS para inclusión de medicamentos en el CNMB de 50 que ingresaron con corte al 30 de junio 2024</t>
  </si>
  <si>
    <t>El Consejo Nacional de Salud en coordinación con la Comisión Nacional de Medicamentos e Insumos logró revisar 460 solicitudes de inclusión, exclusión y modificación de medicamentos para la actualización del Cuadro Nacional de Medicamentos Básicos, correspondientes a la convocatoria de la XII revisión del CNMB.</t>
  </si>
  <si>
    <t>Falta de contestación de los requerimientos enviados por esta Subdirección por parte de los órganos jurisdiccionales</t>
  </si>
  <si>
    <t>Se ha remitido oportunamente al órgano jurisdiccional las denuncias relacionadas con las infracciones del numeral 7 del artículo
 109 del COFJ</t>
  </si>
  <si>
    <t xml:space="preserve">Carreras nuevas no, carreras rediseñadas </t>
  </si>
  <si>
    <t xml:space="preserve">Carreras rediseñadas </t>
  </si>
  <si>
    <t xml:space="preserve">Logros alcanzados primer semestre 2024: Para el primer semestre 2024 la Subcoordinación Nacional de Patricio implementó 179 impulsos ante instancias judiciales, a través de escritos, relacionados con las causas que se sustancian en esas dependencias del Estado sobre actos u omisiones de corrupción denunciados por el CPCCS.
Resumen cumplimiento: Línea base a diciembre 2021: 250 impulsos, 2022: 271 impulsos, 2023: 253 impulsos y primer semestre 2024: 179 impulsos, dando un total acumulado a junio 2024 de 953 impulsos de los procesos judiciales. </t>
  </si>
  <si>
    <t xml:space="preserve">En el segundo semestre 2024, la Subcoordinación Nacional de Patrocinio implementó 121 impulsos ante instancias judiciales, mediante escritos relacionados con las causas que se sustancian en esas dependencias del Estado sobre actos u omisiones de corrupción denunciados por el CPCCS.
Resumen cumplimiento: Línea base a diciembre 2021: 250 impulsos, 2022: 271 impulsos, 2023: 253 impulsos y 2024: 300 impulsos, dando un total acumulado a 2024 de 1.074 impulsos de los procesos judiciales. </t>
  </si>
  <si>
    <t>Logros alcanzados primer semestre 2024: Para el primer semestre 2024 la Subcoordinación Nacional de Transparencia implementó 217 capacitaciones y talleres en mecanismos de transparencia, ética pública y lucha contra la corrupción.
Resumen cumplimiento: Línea base a diciembre 2021: 442 procesos, 2022: 380 procesos, 2023: 504 procesos y primer semestre 2024: 217 procesos, dando un total acumulado a junio 2024 de 1.543 procesos de formación y capacitación en mecanismos de transparencia, ética pública y lucha contra la corrupción.</t>
  </si>
  <si>
    <t>En el segundo semestre 2024, la Subcoordinación Nacional de Transparencia implementó a nivel nacional 236 procesos mediante la ejecución de capacitaciones y talleres en mecanismos de transparencia, ética pública y lucha contra la corrupción dirigidos a la ciudadanía y a  funcionarios de instituciones públicas.
Resumen cumplimiento: Línea base a diciembre 2021: 442 procesos, 2022: 380 procesos, 2023: 504 procesos y 2024: 453 procesos, dando un total acumulado a 2024 de 1.779 procesos de formación y capacitación en mecanismos de transparencia, ética pública y lucha contra la corrupción.</t>
  </si>
  <si>
    <t xml:space="preserve">Logros alcanzados primer semestre 2024: Para el primer semestre 2024 la Subcoordinación Nacional de Control Social atendió las 44 solicitudes de conformación de mecanismos de control social por pedido de la ciudadanía, así como por pedido de la autoridad (3 Comités de Usuarios de Servicios Públicas, 8 Observatorios Ciudadanos y 33 Veedurías Ciudadanas). 
Resumen cumplimiento: Línea base a diciembre 2021: 80 procesos, 2022: 91 procesos, 2023: 112 procesos y primer semestre 2024: 44 procesos, dando un total acumulado a junio 2024 de 327 mecanismos de control social conformados. </t>
  </si>
  <si>
    <t xml:space="preserve">En el segundo semestre 2024, la Subcoordinación Nacional de Control Social atendió las 41 solicitudes presentadas a nivel nacional para la conformación de mecanismos de control social por pedido de la ciudadanía, así como por pedido de la autoridad (6 Comités de Usuarios de Servicios Públicos, 5 Observatorios Ciudadanos y 30 Veedurías Ciudadanas), mediante el proceso de asistencia técnica establecido en la normativa legal vigente. 
Resumen cumplimiento: Línea base a diciembre 2021: 80 procesos, 2022: 91 procesos, 2023: 112 procesos y 2024: 85 procesos, dando un total acumulado a diciembre 2024 de 368 mecanismos de control social conformados. </t>
  </si>
  <si>
    <t>En el periodo de enero a diciembre, se llevaron a cabo 1080 eventos a nivel nacional, sobre una meta de 965 eventos planificados, cumpliendo de esta manera la meta en un 112%.</t>
  </si>
  <si>
    <t>Se continuará con la difusión y divulgación de los resultados de la investigación científica.</t>
  </si>
  <si>
    <t xml:space="preserve">Desde enero a junio se han realizado 71 eventos que han permitido dar a conocer al público en general, sobre los resultados de la investigación científica del INABIO y así concienciar a la ciudadanía sobre la importancia de la conservación. </t>
  </si>
  <si>
    <t>Desde julio a diciembre se han realizado 33 eventos que han permitido dar a conocer al público en general, sobre los resultados de la investigación científica del INABIO y así concienciar a la ciudadanía sobre la importancia de la conservación, sumando para el año 2024 un total de 104.</t>
  </si>
  <si>
    <t xml:space="preserve">Se continuará con la difusión científica en la que se identifiquen nuevas especies tanto en flora como en fauna. </t>
  </si>
  <si>
    <t xml:space="preserve">En el año 2025 se continuará con las investigaciones que permitan desarrollar artículos o guías científicas. </t>
  </si>
  <si>
    <t>En el período de enero a junio se han difundido 21 publicaciones científicas, 2 libros y una 1 guía fotográfica, acciones que fortalecen la investigación de la biodiversidad para su conservación.</t>
  </si>
  <si>
    <t>En el período de julio a diciembre se ha difundido 74 publicaciones científicas, 1 guía fotográfica, sumando un total de 96 artículos en el año 2024, lo que ha permitido fortalecer la investigación de la biodiversidad.</t>
  </si>
  <si>
    <t xml:space="preserve">Las acciones mencionadas van de acuerdo a la planificación institucional. </t>
  </si>
  <si>
    <t>Con las responsabilidades exclusivas se procederá realizar un cruce de información para detectar errores de llenado o de registro en los datos que han sido ingresados.</t>
  </si>
  <si>
    <t xml:space="preserve">Se cuenta con un 70% de la información física  levantada del estado de las colecciones científicas. Se ha comenzado con la reestructuración del proceso de manejo y uso de colecciones, comenzando con el subproceso  de egreso de especímenes, y su seguimiento. </t>
  </si>
  <si>
    <t>Se han realizado monitoreos aleatorios como parte de la transferencia de custodio de las respectivas colecciones, en función de la línea base o la base nacional de datos de biodiversidad, y con ello tener responsables exclusivos para cada una de las colecciones científicas que reposan en el INABIO.</t>
  </si>
  <si>
    <t>Se ha planificado contar una nueva oficina técnica en el año 2025 .</t>
  </si>
  <si>
    <t>Se han fortalecido las acciones en territorio, lo que han permitido la suscripción de instrumentos jurídicos, para la participación del INABIO proyectos de investigación.</t>
  </si>
  <si>
    <t xml:space="preserve">Se continuará realizando exposiciones a niveles provincias del país para dar a conocer la biodiversidad que tiene el Ecuador y concienciar a su conservación.  </t>
  </si>
  <si>
    <t>En el período de enero a junio se realizaron 8 visitas itinerantes, a las cuales asistieron 9.970 personas, al realizar la encuesta sobre el nivel de satisfacción se obtuvo que el 70.11% se encuentran "totalmente satisfechos" y el 25,54% "satisfecho".</t>
  </si>
  <si>
    <t>En el período de julio a diciembre se realizó una (1) visita de museos itinerantes, a las cuales asistieron 478 personas, al realizar la encuesta sobre el nivel de satisfacción se obtuvo que el 88.92% se encuentran "totalmente satisfechos" y el 10,13% " muy satisfecho".</t>
  </si>
  <si>
    <t>Hay docentes que finalizaron su formación doctoral pero aún no registran el título en la Senescyt.</t>
  </si>
  <si>
    <t>Algunos docentes que se encontraban en proceso de formación, finalizaron sus estudios y registraron su título de PhD en la Senescyt. Se realiza seguimiento al Plan de Formalecimiento de la Formación Académica de los docentes.</t>
  </si>
  <si>
    <t>Existe un aumento significativo de publicaciones regionales lo cual no desmerece que se haya disminuido la producción científica con factor de impacto, se sugiere modificar el indicador y no presentar en porcentaje sino en número de publicaciones porque se evidencia un aumento de producción científica en revistas con mejor factor de impacto y más artículos regionales</t>
  </si>
  <si>
    <t>Durante el primer semestre se han alcanzado 166 publicaciones en SCOPUS equivalente al 48.82% referente al total de publicaciones  en todas las bases de datos (340). Esto se debe como resultado del aumento de publicaciones Regionales en comparación a años anteriores por ser una modalidad de titulación de tercer y cuarto nivel.</t>
  </si>
  <si>
    <t>Se han indizado 322 publicaciones en SCOPUS del año 2024 equivalente al 41,76% referente al total de publicaciones en todas las bases de datos (771). Esto se debe como resultado del aumento de publicaciones Regionales en comparación a años anteriores por ser una modalidad de titulación de tercer y cuarto nivel.</t>
  </si>
  <si>
    <t>Se logró incrementar el número de proyectos en relación al S1, sin embargo para el cumplimiento del 100% de la meta  establecida, se  requiere de un presupuesto importante para cubrir los costos de ejecución</t>
  </si>
  <si>
    <t>La Universidad Técnica de Manabí se encuentra implementando un nuevo modelo de vinculación con una alineación de los Objetivos de Desarrollo Sostenible y con la participación de todos las disciplinas.</t>
  </si>
  <si>
    <t>Estructura de pre requisitos para la titulación de grado</t>
  </si>
  <si>
    <t xml:space="preserve">En el período de enero a diciembre, la Tasa con holgura de la cohorte 18-19 fue de de 65,09 y la exacta de titulación de grado fue de 0.41 correspondiente a la cohorte 18 -19. </t>
  </si>
  <si>
    <t>El indicador está a cargo de la Dirección Nacional de Mediación que actúa conforme la voluntad de las partes para finalizar los procesos.</t>
  </si>
  <si>
    <t xml:space="preserve">De un total de 442 casos de mediación finalizados: 4 finalizaron con acta parcial, 115 con Acta de Acuerdo Total, 44 con Razón y 1 con Razón Positiva.  </t>
  </si>
  <si>
    <t>De un total de 1.129 casos de mediación finalizados: 11 finalizaron con acta parcial, 298 con Acta de Acuerdo Total, 532 con Razones, se incluyen los procesos de imposibilidad de acuerdo; y 9 con Razón Positiva.</t>
  </si>
  <si>
    <t>La decisión final par el pago de reparaciones por concepto indemnizatorio depende de los jueces que analicen la causa y determinen estos valores.</t>
  </si>
  <si>
    <t>Durante el I semestre del 2024, el monto final acordado por concepto indemnizatorio fue de USD 189.312,54, mientras que el Estado ecuatoriano ante organismos de derechos humanos fue demandado por un total de USD 14.139.170,92, por lo que el monto evitado al Estado por pago de reparaciones fue de USD 13.949.858,38.</t>
  </si>
  <si>
    <t>Durante el 2024, el monto final acordado por concepto indemnizatorio fue de USD 424.312,54, mientras que el Estado ecuatoriano ante organismos de derechos humanos fue demandado por un total de USD 25.313.862,14, por lo que el monto evitado al Estado por pago de reparaciones fue de USD 24.889.549,60.</t>
  </si>
  <si>
    <t xml:space="preserve">uno de los problemas fundamentales que se presentaron es la demora en las disponibilidades presupuestarias, las investigaciones tienen un cronograma y un calendario de investigación, al no tener las disponibilidades económicas a tiempo </t>
  </si>
  <si>
    <t xml:space="preserve">un nudo críto importante para la ejecución de los proyectos de investigación sigue siendo la ejecución presupuestaria, los constantes cambios de la sercop, normativas y reglamentos para poder asistir la adquisición de bienes y servicios se vuelve una burocracia fuerte para poder conseguir el pleno logro de los objetivos de los proyectos de investigación </t>
  </si>
  <si>
    <t xml:space="preserve">De los 39 proyectos aprobados para su ejecución en el 2024, se tiene una participación activa de 276 docentes de la UNESUM, la facultad de mayor participación docente es ciencias de la salud con el 25,72%, seguido de Ciencias económicas (24,64%), el Instituto de Posgrado (22,46%), Ciencias naturales y de la agricultura con el (14,86%, en contraste con la facultad de menor participación docente fue Ciencias Técnicas con 9,2%, 
En relación a la participación de estudiantes investigadores en los 39 proyectos están desarrollando actividades investigativas 267 lo que representa el 3,06% (292/9.543) de participación de estudiantes de las diversas carreras de la UNESUM,  la facultad de mayor participación docente es Ciencias de la salud con el 35,6%, Ciencias económicas (22,95%), Ciencias naturales y de la agricultura con el 15,4%, en contraste con la facultad de menor participación docente fue Ciencias Técnicas con 11,64%, </t>
  </si>
  <si>
    <t xml:space="preserve">276 docentes que representan el 76% de la planta docente participaron en 39 proyecto de investigación de pregrado y posgrado, así mismo 292 estudiantes fueron parte de los pryectos de investigación </t>
  </si>
  <si>
    <t>existen 5 convenios para que sean firmados,</t>
  </si>
  <si>
    <t xml:space="preserve">durante el año 2024 se lograron firmar 12 convenios internacionales entre la Universidad Estatal del Sur de Manabí y direrentes instituciones </t>
  </si>
  <si>
    <t xml:space="preserve">la falta de presupuesto institucional para cubrir esta necesidad </t>
  </si>
  <si>
    <t>debido a la necesidad de cumplir con pagos de sentencias juduciales que en el año 2024 afectaron la planificación institucional, la necesidad de contratar nuevos docentes por el incremento de los estudiantes, la presentación de los proyectos para el mejoramiento o ampliación de laboratorios o la creación de nuevos se dejó como objetivo del año 2025</t>
  </si>
  <si>
    <t xml:space="preserve">La dificultad identificada fue el corto tiempo
que la SENESCYT otorgó durante la 1ra
etapa del registro nacional, ocasionando que
muchos aspirantes no realicen esta etapa del
PII 2024.
Se sugiere que las autoridades competentes
incrementen rubros para ser invertidos en
estrategias en redes y medios tales como
radio y televisión.
</t>
  </si>
  <si>
    <t>-Difusión a la comunidad universitaria y
aspirantes a nivel nacional mediante el
en vivo en la página oficial de Facebook
¿unesumoficial¿ y otros medios digitales
tales como NC Noticias en la comunidad,
permitieron mantener informado a la
comunidad del inicio del nuevo proceso
de ingreso a la educación superior,
además, se dio a conocer la oferta
académica a los aspirantes del PII 2024;
-Capacitación a los 2921 estudiantes de
los terceros de bachillerato en temas
relacionados con la evaluación de
competencias y habilidades, además de
dar a conocer la oferta académica de las
20 carreras y las etapas del proceso de
acceso a la educación superior a cargo
de 30 docentes de la Coordinación de
Admisión y Nivelación en modalidad en
línea.
¿ Se logro incrementar el número de
aspirantes en el a través de la
implantación de estrategias
comunicacionales RRSS difundidas en
las páginas oficiales de la UNESUM.
¿ Mediante la participación activa de los
docentes de nivelación se logró dar a
conocer la oferta académica de la
UNESUM a los estudiantes de tercero de
bachillerato de las unidades educativas
del cantón y sus alrededores.</t>
  </si>
  <si>
    <t xml:space="preserve">se presentan problemas y retrasos en el proceso de adquisiciones </t>
  </si>
  <si>
    <t>se sigue manteniendo una constante problemática para la ejecución del presupuesto, a pesar de que se logró ejecutar 8 proyectos se dajaron a un lado 2 los cuales no fueron posible adquirir</t>
  </si>
  <si>
    <t>se han realizado 16 programas culturales y deportivos durante el primer semestre del año 2024</t>
  </si>
  <si>
    <t xml:space="preserve">logró promover mediante actividades culturales y deportivas la integración de la comunidad universitaria;
se promovió la participación de las carreras en actividades culturales;
la primer universidad manabita en terner un un grupo cultural afroamericano;
se fomentó la diversidad cultural entre las carreras de la UNESUM;
</t>
  </si>
  <si>
    <t>Los respectivos proyectos han sido presentados, debatidos y aprobados por la Plenaria del Parlamento Andino, conforme la normativa.</t>
  </si>
  <si>
    <t>Por parte de los H. Parlamentarios Andinos de la Oficina de Representación Parlamentaria Nacional del Ecuador, en el presente período presentaron 16 proyectos de instrumentos de pronunciamientos propuestos a la Plenaria del Parlamento Andino, de los cuales 7 proyectos de pronunciamientos se encuentran APROBADOS por Plenaria.
Se cumple con el 116.67% en el presente semestre.</t>
  </si>
  <si>
    <t>En referencia al número de proyectos de instrumentos de pronunciamiento propuestos a la plenaria del Parlamento Andino, en el presente semestre 13 proyectos de pronunciamiento se encuentran APROBADOS por la plenaria del Parlamento Andino.
Durante el período enero / diciembre 2024 los H. Parlamentarios Andinos del Ecuador cuentan con 20 proyectos de instrumentos de pronunciamiento APROBADOS por la Plenaria del Parlamento Andino.  Lo cual representa un 167% en el cumplimiento de la meta planificada para este año.</t>
  </si>
  <si>
    <t>En el período de octubre a diciembre, se tiene once productos de inteligencia generados sobre incidentes cometidos a través de medios tecnológicos, electrónicos y telemáticos (informes y alertas) que cumplen con las actividades estratégicas implementadas para el indicador, logrando cumplir con la meta trimestral discreta ascendente de once productos a nivel nacional. Entre las acciones ejecutadas, se encuentra, el monitoreo constante del ciberespacio en busca de posibles vulneraciones a sistemas de entidades públicas o privadas resaltando como amenazas frecuentes la comercialización de base de datos en varios foros de la Deep Web y en grupos de mensajería instantánea como Telegram.</t>
  </si>
  <si>
    <t>La falta de habilitación del MEF para una tarjeta de crédito institucional, dilata la gestión de pagos a las revistas indexadas, que fundamentalmente se localizan fuera del  país.</t>
  </si>
  <si>
    <t>Gracias al apoyo para las actividades de investigación se incrementa el número de investigadores que publican en SCOPUS y se mantiene el número de publicaciones en las revistas regionales.</t>
  </si>
  <si>
    <t>No ha existido en los últimos periodos la evaluación de desempeño a los equipos jurisdiccionales y personal administrativo en general</t>
  </si>
  <si>
    <t>Se actualizó la información con respecto a las causas en trámite pertenecientes al sistema escrito.</t>
  </si>
  <si>
    <t>Se ha visto que existe la dificultad de incrementar el número de peritos en estas especialidades debido principalmente a los costos requeridos para la acreditación y posterior renovación</t>
  </si>
  <si>
    <t>7 peritos intérpretes en lengua de señas acreditados  en el año 2024: 2 en las ciudad de Quito, 1 en la ciudad de Guayaquil, 1 en la ciudad de Santa Elena, 1 persona en la ciudad de Ambato, 1 en la ciudad de Cotacachi, y, 1 en la ciudad de Zamora</t>
  </si>
  <si>
    <t>Se supero la meta, se ejecutaron 2 proyectos nuevos que solucionan problemas ambientales adicionales a los del primer semestre.</t>
  </si>
  <si>
    <t>No se presentaron nudos críticos en la ejecución de las capaciotaciones</t>
  </si>
  <si>
    <t>La Dirección de Capacitación y Asistencia Técnica (DCAT), ha realizado eventos de capacitación para los nuevos sujetos obligados a reportar como son los equipos de fútbol, empresas de factoring y actores con reportes específicos.</t>
  </si>
  <si>
    <t>La Dirección de Capacitación y Asistencia Técnica (DCAT), ha realizado eventos de capacitación para sujetos obligados, oficiales de cumplimiento, servidores públicos y ciudadanía en general.</t>
  </si>
  <si>
    <t>En el ejercicio de las funciones y atribuciones detalladas en la Ley, remite de manera escrita y reservada, Informes Ejecutivos, que serán generados por un requerimiento realizado por la Fiscalía General del Estado, dentro de una investigación o proceso en curso, siempre que guarde relación al delito de lavado de activos y financiamiento de delitos</t>
  </si>
  <si>
    <t>En cuanto al total de requerimientos de información solicitados por la Fiscalía General del
Estado, en lo que va del periodo de enero a diciembre del año 2024 se han remitido 1.869
Informes ejecutivos solicitados por la FGE, en relación al año anterior se evidencia un incremento de un 19% en las solicitudes de información realizados por esa cartera de Estado, ya que se remitieron 1.565 en el año 2023.</t>
  </si>
  <si>
    <t>Se emitieron resoluciones No. JPRF-S-2024-0106-0116-0137</t>
  </si>
  <si>
    <t>El incumplimiento se debió al proceso de intervención y post intervención, durante el cual se solicitó evitar la asunción de compromisos extrainstitucionales que implicaran la firma de convenios. Esto tuvo como objetivo priorizar la construcción de nuevas políticas para orientar las unidades académicas desconcentradas.</t>
  </si>
  <si>
    <t>Es necesario fortalecer el proceso de calidad ambiental con
capacitaciones continuas al personal, contar con equipos
actualizados y contar con un mayor presupuesto para la compra
de insumos y equipos que el proceso de Calidad en general
necesita.</t>
  </si>
  <si>
    <t>Es necesario fortalecer el proceso de calidad ambiental con capacitaciones continuas al personal, contar con equipos actualizados y contar con un mayor presupuesto para la compra
de insumos y equipos que el proceso de Calidad en general necesita.</t>
  </si>
  <si>
    <t xml:space="preserve">En el marco del seguimiento y control ambiental para las actividades productivas o proyectos que se desarrollan en la provincia, en el primer semestre del 2024, se realizaron 152 inspecciones de calidad ambiental. </t>
  </si>
  <si>
    <t xml:space="preserve">En el marco del seguimiento y control ambiental para las actividades productivas o proyectos que se desarrollan en la provincia, en el segundo semestre del 2024, se realizaron 314 inspecciones de calidad ambiental. </t>
  </si>
  <si>
    <t>De Octubre 2023 a Febrero 2024, la matrícula cayó a 7961 estudiantes, un aumento del 6,70%. Esto sugiere desafíos temporales en captación o retención.</t>
  </si>
  <si>
    <t>La matrícula al finalizar el año 2024 fue de 8380 lo que representó un indicador calculado del 12,31%</t>
  </si>
  <si>
    <t>En el primer semestre de 2024, los estudiantes matriculados alcanzaron 8495, un aumento del 13,85% respecto al periodo anterior, avanzando hacia la meta del 2025 de incrementar la matrícula en un 10%. Hasta marzo de 2023, el aumento anual fue del 47,69%, superando el objetivo del 16% para ese año, demostrando la efectividad de las estrategias implementadas.</t>
  </si>
  <si>
    <t>El indicador de tasa de variación relativa de la matrícula alcanzó un acumulado del 91% en 2024, reflejando un crecimiento sostenido gracias a estrategias de captación, nivelación y retención, alineadas con los objetivos institucionales y nacionales.</t>
  </si>
  <si>
    <t xml:space="preserve">Limitaciones presentadas en proceso de programación del sistema.Por ello aún no se ha
socializado el sistema con todos los graduados de la UPEC. </t>
  </si>
  <si>
    <t>Articulación del proceso con técnicos de programación, para la puesta en marcha del sistema.</t>
  </si>
  <si>
    <t>Actualmente, la bolsa de empleo ha difundido de enero a junio
más de 282 vacantes de empleo requirentes de perfiles
profesionales de los graduados</t>
  </si>
  <si>
    <t>En el periodo enero a diciembre, la implementación de la bolsa de empleo alcanzó un 100%, en la cual se realizó la implementación y unificación del sistema seguimiento a graduados con la bolsa de empleo. Con el sistema se brinda a los usuarios varias funcionalidades, beneficiando a 3512 graduados. La bolsa de empleo se encuentra conformada por las siguientes secciones: buscador de ofertas de empleo, registro de postulaciones, generador de CV. Mediante la resolución No. 044-SVO-CDV-2024 de aprobación por parte del Consejo Superior Vinculación y la certificación de TIC de la sistematización de sistema, se procedió habilitar la bolsa de empleo para los graduados y empresas.</t>
  </si>
  <si>
    <t>En el periodo 2020 hasta junio de 2024 se alcanzó el 100% de la meta planteada en la aplicación de acciones de educación en DDHH que contribuyen al cumplimiento objetivos de desarrollo sostenible y que corresponden a 176 ejecutadas a escala nacional.</t>
  </si>
  <si>
    <t>En el periodo 2020 hasta diciembre de 2024 se alcanzó el 100% de la meta planteada en la aplicación de acciones de educación en DDHH que contribuyen al cumplimiento objetivos de desarrollo sostenible y que corresponden a 198 ejecutadas a escala nacional.</t>
  </si>
  <si>
    <t>Falta de empoderamiento y de recursos económicos de las organizaciones de la sociedad civil y colectivos sociales para el trabajo conjunto con la Defensoría del Pueblo.
La conformación de los consejos consultivos y consejos defensoriales se realiza mediante una resolución defensorial y un acta de constitución; sin embargo, existe desorganización y desintegración de los mismos por falta de recursos económicos.</t>
  </si>
  <si>
    <t>En el periodo 2020 a diciembre 2024, se alcanzó el 73.85% en el fortalecimiento de Consejos de Defensoras y Defensores de Derechos Humanos y de la Naturaleza, a través de la creación de normativa, creación de los consejos consultivos, de defensores/as de derechos humanos y de la naturaleza; y, acciones conjuntas realizadas a escala nacional.</t>
  </si>
  <si>
    <t>La normativa aplicada actualmente no permite en algunos casos que los postulantes seleccionen su carrera óptimamente, ocasionando que existan cambios de carreras, además la deficiencia de los conocimientos de bachilleres, falta de interés y el bajo rendimiento académico de los estudiantes de primer semestre afecta directamente a la tasa de retención estudiantil</t>
  </si>
  <si>
    <t>La normativa aplicada actualmente no permite en algunos casos que los postulantes seleccionen su carrera óptimamente, ocasionando que existan cambios de carreras, además la deficiencia de los conocimientos de bachilleres, falta de interés y el bajo rendimiento académico de los estudiantes de primer semestre afecta directamente a la tasa de retención estudiantil.</t>
  </si>
  <si>
    <t>La tasa de retención estudiantil evidencia el 73.85% de aporte al cumplimiento de la meta planificada, con un porcentaje de cumplimiento del 86.88% de la meta. El comportamiento del indicador es continuo (acumulado enero-junio)</t>
  </si>
  <si>
    <t>La retención estudiantil, obtiene el 80.11% de ejecución en el período académico 2024, lo que representa un porcentaje de cumplimiento del 95.94% con respecto a la meta planificada para el año 2024.</t>
  </si>
  <si>
    <t>Se esta cumpliendo con la programación establecida en la oferta de cuarto nivel.</t>
  </si>
  <si>
    <t>En el segundo trimestre se registraron 186 estudiantes matriculados que corresponde a 5 programas que se ejecutan tanto en la matriz, extensión y sede de la universidad, considerando que es un indicador continuo que en el segundo trimestre completa 1.168.</t>
  </si>
  <si>
    <t>Con Oficio No. Uleam-DPCRI-2025-0013-Of de 13 de enero de 2024, la Dirección de Postgrado, Cooperación y Relaciones Internacionales, informó que se matricularon 564 profesionales de los diferentes programas de maestrías que ofrece la institución, este resultado representa un incremento del 56.6% por encima de lo programado, lo que equivale a 204 maestrantes adicionales respecto a las metas establecidas inicialmente lo que refleja la efectividad de las estrategias implementadas para fortalecer la captación de estudiantes en programas de postgrado.</t>
  </si>
  <si>
    <t>Se cumplió con lo programado.</t>
  </si>
  <si>
    <t>Se llevaron acabo 16 eventos de los diferentes programas de maestrías, resultados de los proyectos de vinculación de postgrado, notificado mediante Oficio No. Uleam-DPCRI-2025-0013-Of de 13 de enero de 2024, de la Dirección de Postgrado, Cooperación y Relaciones Internacionales.</t>
  </si>
  <si>
    <t>El número de productos y servicios con registro de propiedad intelectual superó la meta establecida para el segundo semestre de 2024.</t>
  </si>
  <si>
    <t>El número de libros y capítulos de libros publicados superó la meta establecida para el segundo semestre de 2024.</t>
  </si>
  <si>
    <t>Proceso de evaluación interna y externa de los proyectos.</t>
  </si>
  <si>
    <t>En el primer semestre de 2024, la Universidad Estatal de Milagro registró un proyecto de vinculación multidisciplinario que ha cumplido con la etapa de evaluación interna. Estos proyectos aseguran una participación efectiva en la sociedad y promueven la responsabilidad social de la institución, con el objetivo de contribuir a la satisfacción de necesidades y la solución de problemáticas del entorno desde una perspectiva académica e investigativa. En total, la institución cuenta con 52 proyectos de vinculación multidisciplinario.</t>
  </si>
  <si>
    <t>En 2024, se aprobaron 45 proyectos de vinculación multidisciplinarios en la Universidad Estatal de Milagro, lo que consolida la capacidad de la institución para responder a las necesidades de la comunidad. Estos proyectos impactan positivamente en sectores como educación, salud, medio ambiente, derechos humanos y desarrollo económico, beneficiando principalmente a poblaciones vulnerables en las zonas urbanas y rurales del cantón Milagro y la región circundante. Se alcanza un total acumulado de 146 proyectos aprobados hasta 2024, reflejando el compromiso institucional con el desarrollo social y la transferencia de conocimientos hacia la sociedad.</t>
  </si>
  <si>
    <t>Las convocatorias para realizar proyectos en apoyo a las Fuerzas Armadas que incluya presupuesto y necesidades no han sido difundidas a los Departamentos.</t>
  </si>
  <si>
    <t>No se identifican nudos críticos para la ejecución de la programación de este OEI</t>
  </si>
  <si>
    <t>Se han realizado 8 proyectos sociales con las Fuerzas Armadas.
1 proyecto de divulgación de conocimientos científicos (Programa de Maestría en Defensa, Conducción Militar)
2 proyectos de transferencia de tecnología con Fuerzas Armadas</t>
  </si>
  <si>
    <t>9. Marco referencial de apoyo a otras instituciones del Estado en eventos naturales, antrópicos y de calamidad pública en el Ecuador, mediante la ejecución de ejercicios militares (talleres conjuntos) con la participación de expertos nacionales e internacionales y de otras Academias Militares de Perfeccionamiento.
10. Virtualización de los recorridos de museos del Ejército Ecuatoriano, mediante la fotografía inmersiva en 360 grados y objetos de aprendizaje.
11. Análisis de la Gestión de Proyectos (PMO) implementado en el Comando Conjunto de las Fuerzas Armadas (COMACO).
12. Fortalecimiento de la Seguridad Ambiental y Gestión de Riesgos Promoviendo la Identidad Nacional en Sectores Rurales y Urbano Marginales.
13. La influencia del crimen organizado transnacional (COT) sobre la situación de inseguridad del Ecuador, en el período comprendido entre el 2002 y 2023: diagnóstico, evaluación y propuestas para mejorar las condiciones de seguridad en el país.
14. Capacitación en Seguridad Marítima Costera "Océanos Sanos, Playas Limpias y Reforestadas", para Ciudadanos de las Playas e la Provincia de Santa Elena</t>
  </si>
  <si>
    <t>No se presentaron inconvenientes para alcanzar la meta establecida.</t>
  </si>
  <si>
    <t>Se logró cumplir la meta conforme lo programado.</t>
  </si>
  <si>
    <t>Se alcanzó la meta establecida para el segundo semestre del 2024.</t>
  </si>
  <si>
    <t>Falta de presupuesto para establecer la incubadora de la Universidad.
Implementar los procesos de transferencia de tecnología, innovación social y abierta y emprendimiento de base tecnológica
Realización de procesos de las diferentes líneas operativas</t>
  </si>
  <si>
    <t>Aprobación de procesos de transferencia de tecnología 
Aprobación de procesos de emprendimiento, se está llegando a realizar hasta el proceso de preincubación.
Elaboración de la propuesta de la metodología de evaluación de madurez tecnológica. 
Propuesta de Reglamento de Transferencia de Tecnología</t>
  </si>
  <si>
    <t xml:space="preserve">Es importante aclarar que la meta establecida responde a circunstancias de carencias presupuestarias e institucionales que se arrastran desde hace años en la CCE. </t>
  </si>
  <si>
    <t xml:space="preserve">La meta se cumplió en un 87%, tomando en cuenta que esta meta respondo exclusivamente a los eventos derivados de un fortalecimiento directo en las áreas de gestión de la CCE y no a servicios previamente instaurados y sostenidos. </t>
  </si>
  <si>
    <t xml:space="preserve">La meta acumulada se ha cumplido en un 80%  </t>
  </si>
  <si>
    <t xml:space="preserve">Los procesos de preservación y salvaguarda de patrimonio y memoria social requieren de una mayor inversión desde el gobierno central para asegurar sus sostenibilidad y perdurabilidad. </t>
  </si>
  <si>
    <t xml:space="preserve">La violencia estructural, cada vez más evidente en Ecuador, influye directamente en el ejercicio de los derechos culturales de la ciudadanía, así como en la gestión cultural de las instituciones públicas que componen este sector. </t>
  </si>
  <si>
    <t xml:space="preserve">La meta se cumplió en un 93% gracias a un esfuerzo articulado y sostenido a nivel nacional entre la Sede Nacional y los Núcleos Provinciales de la CCE. </t>
  </si>
  <si>
    <t xml:space="preserve">La meta fue cumplida prácticamente en su totalidad. Sin embargo, la coyuntura nacional resultó un serio impedimento para las actividades culturales de la CCE. </t>
  </si>
  <si>
    <t xml:space="preserve">No se reflejan mejoras significativas en la tasa de titulación.  </t>
  </si>
  <si>
    <t>De acuerdo a la data de Dirección Académica, la tasa de titulación general refleja una mejora significativa; sin embargo es necesario concentrar esfuerzos para mejorar la tasa de titulación efectiva.</t>
  </si>
  <si>
    <t xml:space="preserve">La Universidad Politécnica Estatal del Carchi registra un 13,02% en la tasa de titulación de todas las carreras de grado y programas de posgrado, en el primer semestre del 2024. </t>
  </si>
  <si>
    <t>El promedio la tasa de titulación institucional en grado bordea el 43,71% de titulados (35,86% en el tiempo reglamentario) de los cuales el 0% corresponde a una titulación efectiva, el 6.05% a titulación en primera prórroga, el 29.81% a titulación en segunda prórroga y el 7,83% a otra titulación que están por fuera de la primera y segunda prórroga.  A nivel de posgrado se registra una tasa de titulación del 61%.</t>
  </si>
  <si>
    <t>De acuerdo a informe remitido por Vicerrectorado, no se reflejan inconvenientes en la consecución de la meta programada.</t>
  </si>
  <si>
    <t>Articular la implementación del Modelo Educativo en todas las funciones sustantivas.</t>
  </si>
  <si>
    <t xml:space="preserve">Implementación del modelo educativo con la comunidad Universitaria, alcanzando el 90%, armonización de los sílabos y planes analíticos, en donde estudiantes y docentes afianzan conocimientos sobre el modelo educativo para ponerlo en práctica en las diversas actividades de las funciones sustantivas de la UPEC. </t>
  </si>
  <si>
    <t>La implementación del modelo educativo continua ejecutándose en armonización con los sílabos y planes analíticos, en donde estudiantes y docentes afianzan conocimientos sobre el modelo educativo para ponerlo en práctica en las funciones sustantivas de la UPEC.</t>
  </si>
  <si>
    <t>Para el periodo de enero a diciembre de 2024 fueron auditadas 684 entidades sujetas a control, que equivale al 20.1% del total de entidades sujetas a control.</t>
  </si>
  <si>
    <t>Incluye acciones de control como: Examen Especial, Declaraciones Patrimoniales Juradas, Supervisión Firmas Privadas, Auditoría de Gestión, Auditoría Financiera, Examen Especial de Ingeniería y Examen Especial de Paraísos Fiscales. Además, incluye actividades complementarias como: Operativos de Control Vehicular, Verificación Preliminar y Acciones Complementaria</t>
  </si>
  <si>
    <t>Mantener el crecimiento en la titularidad docente es desafiante por limitaciones de recursos y fluctuaciones en el número total de docentes. Se observó una leve disminución en algunos períodos, subrayando la necesidad de estrategias más robustas para asegurar un aumento constante en el porcentaje de docentes titulares.</t>
  </si>
  <si>
    <t>Desde 2020, el porcentaje de docentes titulares aumentó de 55.00% a 59.25% en 2023, alcanzando una meta acumulada del 63.32% en septiembre de 2023. Esto demuestra avances significativos hacia el objetivo del 70% de docentes titulares para 2025, evidenciando la efectividad de las estrategias implementadas.</t>
  </si>
  <si>
    <t>La Universidad Estatal de Bolívar enfrenta nudos críticos como la limitada titulización de docentes (estancada en 59,25%), restricciones presupuestarias y alta rotación de personal, lo que dificulta alcanzar la meta del 70% de incremento para 2024.</t>
  </si>
  <si>
    <t>Las metas establecidas se han cumplido, el Consejo no cuenta con equipos técnicos con enlace en territorio, lo que dificulta llegar a todos los niveles de gobierno</t>
  </si>
  <si>
    <t xml:space="preserve">El Consejo durante el año 2024, ha realizado  planes de fortalecimiento de capacidades a 7 instituciones del sector público, ha fortalecido capacidades a los Consejos Cantonales de Protección de Derechos, Casas de Acogida y personal de los servicios de inserción laboral de FENEDIF en las provincias de Manabí, Esmeraldas, Sucumbíos, Tungurahua, Guayas y Pichincha. </t>
  </si>
  <si>
    <t>La Universidad Estatal Amazónica cuenta con 5.696 estudiantes legalmente matriculados en el período académico ordinario 2024-2024. El ingreso de los estudiantes de los primeros niveles se realizó mediante proceso asistido por la SENESCYT, no se han presentado inconvenientes en el cumplimiento de la meta.</t>
  </si>
  <si>
    <t xml:space="preserve">Se cumple el indicador en el periodo académico 2024-2025 con 6.611 estudiante de tercer nivel de grado matriculados por año en la Universidad Estatal Amazónica, lo que no presenta inconvenientes. </t>
  </si>
  <si>
    <t>El número de matriculados en el PAO 2024-2024 supera la meta programada de 4.900 a 5.696 estudiantes, la Universidad Estatal Amazónica cumple con la meta planteada en sus estudiantes matriculados.</t>
  </si>
  <si>
    <t>El número de matriculados en el PAO 2024-2025 supera la meta programada de 5.000 estudiantes a 6.611, la Universidad Estatal Amazónica cumple con la meta planteada en sus estudiantes matriculados</t>
  </si>
  <si>
    <t>El número de artículos corresponde al periodo de enero a diciembre de 2024.</t>
  </si>
  <si>
    <t>Se cumple el objetivo debido a la implementación del financiamiento para publicación de artículos.</t>
  </si>
  <si>
    <t>Se dio cumplimiento a las disposiciones del SENESCYT en la oferta de cupos.</t>
  </si>
  <si>
    <t>Se ha actualizado la línea base del año 2022 que corresponde a 7.696 cupos ofertados considerando el segundo periodo académico no fue considerado inicialmente, según Informe de Rendición de Cuentas 2022.</t>
  </si>
  <si>
    <t>El proceso de admisión y nivelación de la universidad se ajustó a los lineamientos establecidos por la Secretaría Nacional Educación Superior, Ciencias y Tecnologías SENESCYT, la misma que regula y monitorea los procesos de admisión, se ofertó 5.614 cupo en el periodo 2024-1 para todas las carreras tanto en la matriz, extensiones, sede y unidad técnica y tecnológica.</t>
  </si>
  <si>
    <t>El proceso de admisión y nivelación de la universidad se ajustó a los lineamientos establecidos por la Secretaría Nacional Educación Superior, Ciencias y Tecnologías ¿ SENESCYT, la misma que regula y monitorea los procesos de admisión, en el periodo 2024 (1) se ofertó 5.614 y en el periodo 2024 (2) 4.495 cupos ofertados a través del sistema de inscripción y postulación ULEAM en la matriz, extensiones, sede y unidad técnica y tecnológica, dando un total de 10.109 jóvenes, notificada mediante Oficio No. ULEAM-DBANU-2025-0015-OF de 09 de enero de 2024 de la Dirección de Bienestar, Admisión y Nivelación Universitaria.</t>
  </si>
  <si>
    <t>Con Oficio No. 003-DIPS-KDR de 09 de enero de 2024, la Dirección de Investigación, Publicaciones y Servicios Bibliográficos, informó que se validó y aprobó 197 proyectos alineados a 12 programas aprobados en la convocatoria de ¿Gestión de la Ciencia¿ que se ejecutaron en la matriz, extensiones y campus de las diferentes facultades y carreras por áreas del conocimiento y la Unidad Técnica y Tecnológica.</t>
  </si>
  <si>
    <t>Con Oficio No. 003-DIPS-KDR de 09 de enero de 2024, la Dirección de Investigación, Publicaciones y Servicios Bibliográficos, informó el registro de 461 artículos en el año 2024, de la cual 74 son de impacto mundial, 310 de impacto regional, 27 libros y 50 capítulos de libros; de la meta planificada acumulada hay un excedente de 680 publicaciones que representa el 65% de incremento.</t>
  </si>
  <si>
    <t>Las prórrogas de los proyectos correspondientes a los años 2022 y 2023 retrasan entregas de publicaciones de artículos indexados previstas al primer semestre</t>
  </si>
  <si>
    <t xml:space="preserve">
Se requiere difundir la convocatoria para incrementar la publicación de artículos publicados en revistas indexadas.
Falta de enfoque en áreas estratégicas según SCImago, áreas como Energía, Industrial and Manufacturing Engineering, Social Sciences y Earth and Planetary Sciences muestran un bajo rendimiento, ocupando el último o penúltimo lugar entre universidades nacionales. Estas áreas no cuentan con proyectos consolidados ni publicaciones significativas en revistas indexadas.</t>
  </si>
  <si>
    <t>Publicación de dos volúmenes de las memorias del XVIII Congreso de Ciencia y Tecnología 2023.
Financiamiento de 29 publicaciones en revistas indexadas y congresos.</t>
  </si>
  <si>
    <t>Publicación de dos volúmenes de las memorias del XVIII Congreso de Ciencia y Tecnología 2023.
El Plan de acción 2023-2024 cuenta con actividades y acciones específicas para mejorar la ejecución del proceso de producción científica, debido a la actualización del Modelo de Evaluación Externa con fines de Acreditación para el Aseguramiento de la Calidad de las Universidades y Escuelas Politécnicas 2023.</t>
  </si>
  <si>
    <t>Rotación de autoridades y personal asesor líder de este objetivo, detiene la continuidad del proceso de conformación de la Comisión Institucional de Vigilancia Tecnológica.
La actualización del Reglamento de Investigación de la Universidad de las Fuerzas Armadas - ESPE ocasionó una nueva revisión de los articulados relacionados con vigilancia tecnológica.</t>
  </si>
  <si>
    <t>No se evidencian logros en este período, sin embargo se encuentra programada la entrega de los Informes de Vigilancia Tecnológica hasta finalizar el 2024.</t>
  </si>
  <si>
    <t>El porcentaje de docentes titulares alcanzó la meta programada para el segundo semestre de 2024.</t>
  </si>
  <si>
    <t>La falta de personal a ocasionado retrasos en la depuración de fichas</t>
  </si>
  <si>
    <t xml:space="preserve">Por parte de la dirección de Control Técnico hasta diciembre 2024 se ha depurado 23303 fichas de inmuebles, 16288 fichas de muebles.
La dirección de áreas arqueológicas han depurado 16323 fichas. </t>
  </si>
  <si>
    <t>Se cumplió con la meta con un 17,14% de tasa de empleabilidad.</t>
  </si>
  <si>
    <t>Definición y planteamiento de estudios especializados en materia de movilidad humana y preparación de etapa contractual para establecimiento de presupuesto referencial y búsqueda de oferentes afines al objeto de contratación</t>
  </si>
  <si>
    <t>En lo que respecta al trabajo conjunto con los Consejos Nacionales para la Igualdad, los compromisos asumidos por el CNIMH se cumplieron en su totalidad</t>
  </si>
  <si>
    <t>En el segundo trimestre de 2024 se realizó la etapa precontractual de Estudios especializados sobre arte, cultura, participación y dinámicas migratorias de personas en movilidad humana</t>
  </si>
  <si>
    <t xml:space="preserve">Al cuarto trimestre de 2024 
Se brindó asistencia técnica para la conformación de consejos consultivos de movilidad humana en Esmeraldas; Santo Domingo; Guayaquil; Milagro; Huaquillas (El Oro) Manta (Manabí)
Se logró la expedición de ordenanzas de movilidad humana en Azuay y a nivel cantonal en Machala y Pasaje
Se generaron 4 productos sobre promoción de derechos y prevención de la migración riesgosa una vez realizadas las gestiones administrativas y contractuales
Se suscribieron 4 cartas de entendimiento para sensibilizar sobre los derechos de las personas en movilidad humana a través del arte y la cultura en Guaranda, Ibarra; Gualaceo y Macas
Se expidió el Estudio especializado sobre arte, cultura, participación y dinámicas migratorias de personas en situación de movilidad humana
Se levantó el borrador de reglamento para la implementación del Sistema de Protección Integral de Derechos con los 4 consejos nacionales para la igualdad
</t>
  </si>
  <si>
    <t>Del presupuesto asignado (/$130.255.96) en el período 2024, se ejecutó un valor de $ 57.406,08 que corresponde al 44% de la asignación, esto se debió a la entrega tardía de presupuesto, en ese sentido se tomaran acciones para ejecutar las actividades conforme la planificación.</t>
  </si>
  <si>
    <t>El presupuesto destinado para vinculación en la institución para el año 2024 fue de 
130.255,96 dólares, que corresponde al 0.176% del presupuesto total institucional.</t>
  </si>
  <si>
    <t>Nudos críticos identificados son: Identificación oportuna de necesidades en cada unidad; Proceso de compras públicas; Brecha de Conocimientos Administrativos.</t>
  </si>
  <si>
    <t>En el año 2024 se logró contar con el 8,80% ($ 6.503.477,93) de asignación para la Gestión de la Investigación, estos fondos han sido distribuidos para el IG, VIIV, DTH, CMM y OAQ, unidades que son soporte directo a resultados y productos de investigación a favor de la comunidad científica nacional e internacional y a la sociedad en general.
En el periodo enero a septiembre se aprobaron 81 proyectos de investigación, 54 con financiamiento; Se otorgaron 33 auspicios de subvención para paso en revistas de alto impacto; Se entregaron 37 auspicios a docentes investigadores. El IG cumplió con la entrega de 31 informes de detección sísmica/volcánica a GAD¿s.</t>
  </si>
  <si>
    <t>Durante el año 2024 se analizó las diferentes estrategias que se pueden utilizar para fomentar la adopción de proyectos I+D presentados en el programa IDEACAMP CIENCIAS o similares.</t>
  </si>
  <si>
    <t>La no consecución de la meta fue debido al proceso de intervención de la UINPIAW y la institucionalización en al final del tercer trimestre del año, lo cual redujo el tiempo para las adquisiciones previstas.</t>
  </si>
  <si>
    <t>En la primera fase, se implementó un Centro de Investigación y dos Institutos de Investigación.</t>
  </si>
  <si>
    <t>El limitado personal en el área de tecnologías de la información no permite cumplir con la planificación en cuanto a la documentación de políticas de seguridad de la información y mantenimiento continuo de las plataformas de registro de instrumentos de ordenamiento territorial.</t>
  </si>
  <si>
    <t>Dentro de la planificación del área tecnologías de la Información se han priorizado las actividades más relevantes en torno a la disponibilidad de información e interoperatividad de los sistemas de información de la Superintendencia, mejor coordinación entre las unidades encargadas del mantenimiento de las plataformas de registro de instrumentos de ordenamiento territorial.</t>
  </si>
  <si>
    <t>Se cuenta con un plan de capacitaciones sobre el uso de las plataformas del registro de los instrumentos de ordenamiento territorial por parte de los GAD de todos los niveles de gobierno, se elaboró un mapa correspondiente al Registro y No Registro de instrumentos. se ejecutaron los procesos de contratación de internet y nube de almacenamientos de datos institucional que permite dar continuidad a los servicios de la SOT, los cuales estarán vigentes hasta el 30 de noviembre de 2024, se implementaron mejoras y actualizaciones al geoportal, se han implementado las Historias de Usuario requeridas, requerimientos Software (Quipux/Mesa de Servicios) en el Ambiente de Producción; se ha ejecutado 21 entre actividades y procedimientos establecidos para mantener la continuidad y seguridad informática, se logró mantener la disponibilidad de los servicios de TI de un 99% y se tiene que como tiempo máximo de atención de solicitud de soporte a usuario 34 horas.</t>
  </si>
  <si>
    <t xml:space="preserve">Tanto el Plan Anual de Control, como el Plan Anual de Vigilancia registraron avances en las acciones programadas conforme las fechas de ejecución que se encuentran establecidas. 
se cuenta con un plan de capacitaciones sobre el uso de las plataformas del registro de los instrumentos de ordenamiento territorial por parte de los GAD de todos los niveles de gobierno, se elaboró un análisis correspondiente al Registro y No Registro de instrumentos y se logró un avance del 100% de la ejecución de dos acciones de vigilancia en los plazos previstos para el efecto y se logró un avance del 100% en los mecanismos de mejora de conocimientos de los usuarios en el manejo de la plataforma SIOTUGS mediante eventos de capacitación a los GAD a nivel nacional.
Se realizó el nuevo proceso de contratación de internet y nube de almacenamiento de datos institucional que permite dar continuidad a los servicios de la SOT. 
Se logró tener actualizado el Geo portal con el 70% de información generada y la evaluación del Plan Anual de Gestión de Información.
Se consiguió mantener la disponibilidad de los servicios de TI de un 99% y se tiene que como tiempo máximo de atención de solicitud de soporte a usuario 24 horas.
</t>
  </si>
  <si>
    <t xml:space="preserve">NO APLICA  </t>
  </si>
  <si>
    <t xml:space="preserve">En el periodo fiscal 2024 no se encuentra planificada la creación de nuevas carreras, sin embargo, de la información proporcionada por la Dirección General de Servicios Académicos, con fecha 16 de mayo de 2024, la Universidad de Investigación de Tecnología Experimental Yachay, presentó la propuesta para la carrera de ¿Ciencia de Datos al Consejo de Educación Superior (CES)¿ la cual fue aprobada por la Comisión Permanente de Universidades y Escuelas Politécnicas del CES mediante Resolución RPC-SO-30-No.504-2024 de 24 de julio de 2024.  </t>
  </si>
  <si>
    <t xml:space="preserve">Se evidencia que, en el año 2024, se encuentran ejecutando 26 proyectos de vinculación con la sociedad, respecto de un total 10 proyectos de vinculación planificados de manera anual, es decir, la meta se encuentra cumplida en un 100%. </t>
  </si>
  <si>
    <t xml:space="preserve">Actualmente en la Dirección de Planificación Institucional, no cuenta con una partida para tener un Responsable del proceso de Gestión de la Calidad Institucional, lo que es necesario para poder dar continuidad a los procesos de mejora continua y fortalecimiento institucional. </t>
  </si>
  <si>
    <t xml:space="preserve">Durante el 2024, la Dirección del Parque Nacional Galápagos, trabajó en varios instrumentos de gestión institucional tales como: 
1.Resolución Nro. MAATE-PNG/DIR-2024-0014-R Reglamento interno para la conformación y Funcionamiento del Comité de Gestión de Calidad de Servicio y el Desarrollo Institucional del Parque Nacional Galápagos.
2.Resolución Nro. MAATE-PNG/DIR-2024-0017-R Instructivo que regula la creación, conformación y funcionamiento del comité de transparencia de la Dirección del Parque Nacional Galápagos, para el cumplimiento de los parámetros técnicos de los mecanismos exigibles para garantizar el Derecho Humano de Acceso a la Información Pública, a través de la Ley Orgánica de Transparencia y Acceso a la Información pública (LOTAIP).
</t>
  </si>
  <si>
    <t>1. La falta de tecnología limita la obtención de pruebas contra delincuentes, dejando a la Policía en desventaja frente a los recursos de los GDO.
2. Falta de normativa legal que aplaque el crecimiento del delito.
3. Falta de Ordenamiento territorial respecto al mercado de autopartes y vehículos.
4. Cooperación deficiente con el sistema judicial.</t>
  </si>
  <si>
    <t xml:space="preserve">El indicador se orienta a conocer el nivel de delincuencia que presenta el territorio respecto del robo de carros, y medir la gestión policial para evitar el cometimiento de este delito. El evento se caracteriza cuando una persona o grupo de personas, mediante amenaza, violencia o uso de la fuerza, sustraen totalmente un carro propio o en custodio, sea en espacio público o privado, independientemente que posterior al evento sea recuperado total o parcialmente el carro (Manual de conceptualización V1.1), considerado como carro: camión, automóviles, cabezales, tanqueros, tráileres, buses, camionetas, retroexcavadoras, tractores, equipos camineros; excepto motocicletas, cuadrones, y vehículos no terrestres. 
En este sentido el número de denuncias de robo de carros en el primer trimestre del año en curso es de 2539 denuncias a nivel nacional, mientras que la meta programada fue 1337 denuncias, lo que permite establecer a este indicador con un resultado negativo.
</t>
  </si>
  <si>
    <t xml:space="preserve">En el período de enero a junio, se registra 5.375 denuncias de robo de carros, presentando un resultado negativo, en relación a la meta programada. </t>
  </si>
  <si>
    <t>En el período de enero a diciembre, se registra 10.663 denuncias de robo de carros, presentando un resultado negativo, en relación a la meta programada continua descendente de 6.436 denuncias  a nivel nacional.</t>
  </si>
  <si>
    <t>1. La falta de patrulleros y tecnología limita la respuesta policial, los patrullajes preventivos y la recolección de pruebas, dejando vulnerables a las zonas más propensas al crimen.
2. La cooperación judicial insuficiente permite la liberación de delincuentes peligrosos por errores procesales.
3.El tráfico de armas y el poder de bandas criminales dificultan el control del crimen organizado.
4.Alto número de personas migrantes sin ningún modo de subsistencia..</t>
  </si>
  <si>
    <t xml:space="preserve">En el período de enero a junio, existe 14.112 denuncias de robo a personas, presentando un resultado negativo en relación a la meta programada. </t>
  </si>
  <si>
    <t>En el período de enero a diciembre, existe 28.010 denuncias de robo a personas, presentando un resultado negativo en relación a la meta programada continua descendente de 23.824 denuncias a nivel nacional.</t>
  </si>
  <si>
    <t>No se presentaron</t>
  </si>
  <si>
    <t>Al cuarto trimestre del 2024, se registra un total de 122 proyectos de vinculación articulados a la gestión académica, de investigación y el conocimiento, con una participación de 145 docentes, 1051 estudiantes y 50 instituciones, superando lo planificado.</t>
  </si>
  <si>
    <t xml:space="preserve"> A pesar de que los nudos críticos no han impedido el cumplimiento de las acciones programadas como parte del OEI, si han dificultado su desarrollo.Altos niveles de violencia en provincias como Esmeraldas y Guayas dificultan la visita a instituciones educativas para el desarrollo de las capacitaciones. </t>
  </si>
  <si>
    <t>La inseguridad que existe en algunas provincias dificulta el trabajo en las instituciones educativas.</t>
  </si>
  <si>
    <t xml:space="preserve">Docentes de 8 instituciones educativas con conocimientos sobre la elaboración del Calendario Vivencial Etnoeducativo y Cartillas de Saberes y Conocimientos; y su aplicación pedagógica. </t>
  </si>
  <si>
    <t xml:space="preserve">Se cumplió la meta, a continuación, se detalla las instituciones educativas en las que se implementó los conocimientos, saberes y valoras del pueblo afroecuatoriano:
Luis Vargas Torres, Joffre Quintero Arroyo, Chontaduro, 26 de agosto, Quito Luz de América, México, Aurelia Becerra de Quiñonez
</t>
  </si>
  <si>
    <t>Se cumplió con el 84% de la meta planificada.</t>
  </si>
  <si>
    <t xml:space="preserve">Se realizó la actualización de 31 Asentamientos Humanos Irregulares (basados en los Informes técnicos jurídicos donde se determina la existencia de un AHI) de un total de 37 inspecciones de posibles Asentamientos Humanos Irregulares.
</t>
  </si>
  <si>
    <t>Al cierre del cuarto trimestre de 2024, correspondiente al período de enero a diciembre, la Comisión Nacional de Recursos Humanos logró cumplir con el 50% de la planificación establecida para este año. Entre los principales logros destaca la entrega del documento consensuado Catálogo de Denominaciones, que constituye un primer paso hacia la definición de los perfiles necesarios para la inclusión en el Manual de Puestos de la Carrera Sanitaria. Este avance amplía las posibilidades de denominación para las especialidades y subespecialidades médicas, así como para las especialidades de odontólogos, farmacéuticos y obstétricas, que fueron los gremios representados en las reuniones de la CONARHUS.</t>
  </si>
  <si>
    <t>Se cumplió con la Planificación establecida</t>
  </si>
  <si>
    <t>Al cierre del cuarto trimestre de 2024, correspondiente al período de enero a diciembre, la Comisión Nacional de Medicamentos e Insumos cumplió con el 50% de la planificación establecida para este año. Entre los logros más destacados, se encuentra la actualización de 25 fichas técnicas de medicamento ¿ indicación del Registro Terapéutico del Cuadro Nacional de Medicamentos Básicos, lo que garantiza que la información sobre los medicamentos esté actualizada, precisa y sea de utilidad para la toma de decisiones clínicas, administrativas y regulatorias.</t>
  </si>
  <si>
    <t>Durante el año 2024, lamentablemente, no se alcanzó la meta establecida inicialmente. Este resultado se debió, en gran medida, a la reducción significativa de docentes contratados para el nuevo período académico, consecuencia directa de los recortes presupuestarios implementados.</t>
  </si>
  <si>
    <t>Para el año 2024, la Escuela Superior Politécnica de Chimborazo (ESPOCH) había planificado contar con 579 docentes vinculados a la investigación. Sin embargo,  solo se cuenta con 562 docentes en este ámbito. Esto representa un cumplimiento del 97% de la meta establecida, lo que indica que no se logró alcanzar la planificación inicial.</t>
  </si>
  <si>
    <t xml:space="preserve">En el segundo semestre del 2024, se tuvo en ejecución la II Cohorte de la Maestría en Agronomía, mención Protección Vegetal (I paralelo) </t>
  </si>
  <si>
    <t xml:space="preserve">La meta ejecutada es de 1 maestría </t>
  </si>
  <si>
    <t xml:space="preserve">El Plan de Autoevaluación está aprobado por OCS y se ejecutará en el segundo semestre 2024 </t>
  </si>
  <si>
    <t xml:space="preserve">Meta cumplida </t>
  </si>
  <si>
    <t>24 Carreras Autoevaluadas, el informe de Autoevaluación esta en proceso.</t>
  </si>
  <si>
    <t>Durante el año 2024, se efectuaron los siguientes insumos cognitivos:
o Informe Especializado: Normas de estilo DTEC / 2024.
o Informe Especializado: Elementos que caracterizan a un contenido como discriminatorio por razones de pasado judicial.
o Metodología de co-aprendizaje sobre contenidos que discriminan por razones de pasado judicial.
o Informe Especializado: Elementos que caracterizan a un contenido como discriminatorio hacia adultos mayores.
o Metodología de co-aprendizaje sobre contenidos que discriminan a personas adultas mayores.
o Informe Especializado: Elementos que caracterizan a un contenido como discriminatorio por condición de pobreza - aporofobia.
o Metodología de co-aprendizaje sobre contenidos que discriminan por condición de pobreza - aporofobia.</t>
  </si>
  <si>
    <t>Se continuará desarrollando la iniciativa que se esta realizando en conjunto con TNC y el Ministerio de Ambiente, Agua y Transición Ecológica.</t>
  </si>
  <si>
    <t xml:space="preserve">en el 2025 se presentará los primeros resultados de dichos modelos </t>
  </si>
  <si>
    <t xml:space="preserve">Se han realizado acciones iniciales para la implementación de la iniciativa "BioCorredor Amazónico";  y se cuenta con el informe de los resultados finales "Evaluación de la línea base de modelos e información para la transición hacia una economía positiva para la naturaleza y las personas", en el marco del cooperación con el Centro Mundial de Monitoreo para la Conservación del Programa de las Naciones Unidas para el Medio Ambiente (UNEP-WCMC). </t>
  </si>
  <si>
    <t>En el segundo semestre se ha realizado acciones con WCMW para construir modelos de servicios ecosistémicos basado en variables de desarrollo.</t>
  </si>
  <si>
    <t>El estudio permitirá fortalecer áreas tecnológicas relacionadas al estudio de las enfermedades zoonóticas y parásitos asociados a la fauna silvestre.</t>
  </si>
  <si>
    <t>Se continuarán realizando estudios e investigaciones que permitan aportar a la conservación de la biodiversidad</t>
  </si>
  <si>
    <t xml:space="preserve">Se cuenta con un informe de pertinencia para estudiar la ecología, evolución, fisiología, genética, transcriptómica, proteómica, posibles enfermedades, parasitismo e inmunidad de pequeños mamíferos (con énfasis en murciélagos y roedores) en las áreas naturales del Ecuador. </t>
  </si>
  <si>
    <t>En el marco del Proyecto "Microbioma del Ecuador" se han analizado muestras de agua en la distribución de agua de Uyumbicho y Guayllabamba (En Pichincha) y Cuenca (en Azuay)  cuyos resultados han demostrado sobre el uso de métodos más sofisticados y reveladores de la composición de las comunidades de bacterias en el agua para uso humano.</t>
  </si>
  <si>
    <t xml:space="preserve">Las acciones que se desarrollan en las visitas, tanto en las instalaciones del INABIO, como en las exposiciones en territorio, permite conocer a la ciudadanía sobre la biodiversidad. </t>
  </si>
  <si>
    <t xml:space="preserve">Se estima que en el cuarto trimestre se cuente con exposiciones itinerantes a nivel nacional  </t>
  </si>
  <si>
    <t xml:space="preserve">En el periodo de enero a junio se ha recibido un total de 1.576 visitantes a las salas de Exhibición, 9.970 visitantes a los museos itinerantes y se realizó una exposición virtual en el marco del evento "Descubre la Amazonía".   </t>
  </si>
  <si>
    <t xml:space="preserve">o	En el  periodo de julio a septiembre se realizaron 67 encuestas para exposiciones permanentes con un porcentaje de satisfacción del 96,9%. </t>
  </si>
  <si>
    <t xml:space="preserve">En el periodo de julio a diciembre se ha recibido un total de 1472 visitantes a las salas de Exhibición, 3097 visitantes a los museos itinerantes , se han realizado un total de 188 encuestas contando con un 97% de satisfacción. </t>
  </si>
  <si>
    <t>En relación a los procesos finalizados favorables en patrocinio nacional, la PGE defiende al Estado en el marco de la Ley y aplicando estrategias judiciales técnicas, la decisión final depende de los jueces a cargo de la resolución de las causas.</t>
  </si>
  <si>
    <t>Los Procesos Judiciales Finalizados Favorables fue de 3.891 de un total de 4.932 procesos judiciales finalizados en el I semestre de 2024.</t>
  </si>
  <si>
    <t>Los Procesos Judiciales Finalizados Favorables fueron 12.128  de un total de 15.473 procesos judiciales finalizados en el 2024.</t>
  </si>
  <si>
    <t xml:space="preserve">se han presentado demoras en la getión por parte de los directores de los proyectos para la ejecución económica de los mismos, se han presentado cuellos de botella en áreas fundamentales que han retrasado la adquisición de los insumos de los proyectos </t>
  </si>
  <si>
    <t xml:space="preserve">la ejecución del presupuesto fue de 43.432,69, lo cual es positivo para los proyectos, pero se presentaron problemas en el proceso de adquisición, ya que a pesar de que se subió el procesos al protal no había oferentes para lo que se solicitaba, atrasando el proceso, esto debido a precios relativamente bajos con lo que se pensaba adquisiri los bienes y servicios </t>
  </si>
  <si>
    <t>se han financiado 33 proyectos de vinculación con la sociedad, 25 de pregrado con un financiamiento de $ 145.601,56 y 8 de posgrado con un financiamiento de 1.781,99</t>
  </si>
  <si>
    <t>De acuerdo a RESOLUCIÓN No. SE No ROCS-02-No-01-2024, celebrada el 15 de enero del 2024 se informa de la APROBACION DEL POA-2024 con un monto de 147.383,55 en el que consta 33 Proyectos de Vinculación con la Sociedad: 25 presentado por las 11 carreras de grado y 8 proyectos de los programas de maestría de la UNESM,  En el desarrollo de las actividades de vinculación con la sociedad participaron 1902 estudiantes, 288 docentes-tutores y se atendió a 7047 familias.</t>
  </si>
  <si>
    <t>Se reporta en 0% por cuanto de los cuatro expedientes recibidos por parte de las intendencias con sugerencias de medidas preventivas en los casos de abuso del poder de mercado, acuerdos y prácticas restrictivas y desleales, para la imposición de este tipo de medidas, la CRPI en el ámbito de sus competencias y atribuciones, así como del análisis jurídico efectuado, ha resuelto en término: Rechazar las solicitudes de medidas preventivas presentadas por los operadores económicos.</t>
  </si>
  <si>
    <t>En el cuarto trimestre, del 100% de expedientes elevados a la CRPI de las intendencias en los casos de abuso del poder de mercado, acuerdos y prácticas restrictivas y desleales para su resolución, ninguno fue resuelto con imposición de medidas preventivas en contra de los operadores económicos, debido a que no cumplían con el criterio de "Apariencia en buen derecho" necesario para justificar la adopción de las mismas, evidenciando así que la CRPI cuida que los operadores económicos presenten sus denuncias en estricto apego a la Ley y de esta manera contribuye para que los operadores económicos realicen sus actividades económicas bajo los principios de competencia en el mercado a nivel nacional</t>
  </si>
  <si>
    <t xml:space="preserve">Uno de los nudos críticos que presentan un limitante para el cumplimiento de las acciones que fortalezcan el OEI 1 son los tiempos de envío de delegados de las instituciones que conforman el Comité de Coordinación para la conformación de las mesas técnicas. 
Otro nudo crítico es el limitante económico, ya que la secretaría técnica no cuenta con el presupuesto necesario para realizar comisiones en territorio. 
</t>
  </si>
  <si>
    <t xml:space="preserve">No ha existido nudos críticos para el cumplimiento de las metas trazadas. </t>
  </si>
  <si>
    <t xml:space="preserve">Los logros alcanzados a la fecha son el cumplimiento al 100% de informes remitidos a entes rectores como la SNP, MDT y MEF. Otro logro alcanzado es la deliberación pública efectuada en marzo y todo el proceso de rendición de cuentas en todas sus fases. Se cuenta con un plan de capacitación al personal de la institución, todas las herramientas de planificación como POA y PAC están debidamente aprobadas, se crearon mesas de trabajo en la creación del proyecto de Ley Orgánica contra la Corrupción, las acciones de cumplimiento a las recomendaciones de la Contraloría General del Estado están ejecutadas al 100%
Al ser el indicador de comportamiento continuo las acciones se encuentran con un porcentaje de cumplimiento aceptable, el cálculo se lo describe de la siguiente manera:  
Para el 2024 el porcentaje del indicador es del 85% lo que representa un total de 16 acciones que debe realizar la Secretaría Técnica. 
 Es decir 16 acciones representan el 85% hasta la fecha la secretaría Técnica cuenta con 15 acciones que le permiten avanzar en la meta del indicador continuo. Es decir a la fecha se tiene el 80% de cumplimiento. 
</t>
  </si>
  <si>
    <t>En 2024, la Secretaría Técnica implementó acciones para alcanzar el 85% de cumplimiento del indicador continuo. Durante 2023, se realizó una auditoría de gestión para el periodo de 2018 a junio de 2023, resultando en varias observaciones que fueron atendidas con la implementación de manuales y matrices, bajo la dirección de la Mgs. Marcia Ximena Díaz Merino. Las acciones destacadas incluyen la creación de reglamentos internos, un código de ética institucional y un sistema de control de documentos.
Se atendieron solicitudes de información interna y externa, incluida la documentación para el examen especial de la Contraloría General del Estado, realizando la digitalización y organización de archivos de actas y resoluciones de los años 2018 a 2023. Además, se publicaron resoluciones en el Registro Oficial y se implementaron acuerdos de confidencialidad y códigos de ética para los servidores.
En 2024, se lanzaron dos capítulos de podcast en colaboración con la Universidad Andina, abordando temas de transparencia y lucha contra la corrupción. También se regularizaron vehículos institucionales, se participó en el Día Internacional de la Lucha contra la Corrupción y se creó un ecosistema digital de apoyo a la Comisión Calificadora. La Secretaría Técnica fue calificada como operador de capacitación por el Ministerio de Trabajo.</t>
  </si>
  <si>
    <t>Productos de investigación por grupos de investigación</t>
  </si>
  <si>
    <t>Hasta junio 2024, se cuenta con 32 grupos de investigación con actividad de investigación</t>
  </si>
  <si>
    <t>Hasta diciembre 2024, se cuenta con 32 grupos de investigación con actividad de investigación</t>
  </si>
  <si>
    <t xml:space="preserve">Debido a los cortes de energía eléctrica no se pudo realizar el proceso de
suficiencia lingüística en territorio.
</t>
  </si>
  <si>
    <t xml:space="preserve">Para el período 2023 ¿ 2024 inicio en el Sistema de Educación Intercultural Bilingüe y la Etnoeducación trabajan 9651 docentes de los cuales en el año 2024 obtuvieron la certificación 1448 superando la meta propuesta para el año 2024. </t>
  </si>
  <si>
    <t>La meta fue ejecutada satisfactoriamente.</t>
  </si>
  <si>
    <t>La meta fue ejecutada satisfactoriamente, al culminar el segundo semestre 2024.</t>
  </si>
  <si>
    <t>Al culminar el segundo semestre del año 2024 la institución contó con 122 profesores participando en eventos científicos que permiten la publicación de libros, ponencias y artículos científicos.</t>
  </si>
  <si>
    <t>En el 2024, la Universidad Técnica Estatal de Quevedo cuenta con la participación activa de 126 profesores en diversos eventos científicos, lo que favorece la producción y difusión del conocimiento. Gracias a su involucramiento, se logran publicaciones en libros, ponencias y artículos científicos, contribuyendo al desarrollo académico y al prestigio institucional. Esta participación resalta el compromiso de la universidad con la investigación y la formación de alto nivel.</t>
  </si>
  <si>
    <t>Para el periodo fiscal 2024, existieron problemas en la integración del HCAU, lo que generó problemas en el desarrollo de varios procesos al interno de la universidad.</t>
  </si>
  <si>
    <t>Se alcanza el 37% al finalizar el 2024.</t>
  </si>
  <si>
    <t xml:space="preserve">El cumplimiento de la de la tasa depende principalmente de los Equipos Jurisdiccionales (Jueces, secretarios y ayudantes judiciales), así como el equipo de apoyo jurisdiccional (citaciones) </t>
  </si>
  <si>
    <t>Este indicador busca un óptimo cercano a 1, lo que significa que no existen causas de períodos anteriores pendientes de resolución, lo que a su vez evidenciará la descongestión del sistema judicial ecuatoriano y mayor efectividad en la resolución de las causas.</t>
  </si>
  <si>
    <t>El cumplimiento de la tasa depende principalmente de los Equipos Jurisdiccionales (Jueces, secretarios y ayudantes judiciales), así como el equipo de apoyo jurisdiccional (citaciones)</t>
  </si>
  <si>
    <t>La meta de este indicador responde a la naturaleza del mismo, el cual busca llegar a un óptimo cercano a 1, lo que significa que el sistema judicial está en capacidad de resolver todas las causas ingresadas en los tiempos procesales determinados en la normativa vigente.</t>
  </si>
  <si>
    <t>En el periodo de enero a diciembre, se registró un 27,91% de estudiantes con empleo afín a su carrera. Este logro es el resultado de las herramientas implementadas para desarrollar un perfil profesional alineado con las demandas del mercado, lo que ha facilitado el acceso de nuestros egresados a oportunidades laborales.</t>
  </si>
  <si>
    <t>La Dirección de Análisis de Operaciones remitió en el período enero - junio 2024 a Fiscalía General del Estado (FGE), 10 reportes de operaciones inusuales e injustificadas (ROII).</t>
  </si>
  <si>
    <t>Con respecto a los ROII remitidos a la Fiscalía General del Estado en el periodo de enero a
diciembre del año 2024, se remitieron un total de 26 ROII, de una meta planificada de 19
ROII para el 2024</t>
  </si>
  <si>
    <t>Se emitieron las resoluciones No.  JPRF-F-2024-96-98-99-100-101-102-104-105-109-110-118-119-120-122-123-124-126-127-128-129-130-134-135 y No.  JPRF-G-2024-0111-112-113-114-115</t>
  </si>
  <si>
    <t>La no apertura de todos los programas de posgrado aprobados, esto se debe a la falta de la demanda en firme.</t>
  </si>
  <si>
    <t>Se alcanzó con 62,5% de programas de posgrado implemetados, lo que representa un cumplimiento del 94% respecto a la meta planificada del 66,67%.</t>
  </si>
  <si>
    <t xml:space="preserve">Se logró con la ejecución exitosa de 13 programas, lo que representa un cumplimiento del 100 % respecto a la meta planificada de 3 .
</t>
  </si>
  <si>
    <t>Se cumplió con la meta planificada.</t>
  </si>
  <si>
    <t>Se logró con 19 proyectos que permanecen activos, lo que representa un cumplimiento del 100 % respecto a la meta planificada de 19.</t>
  </si>
  <si>
    <t xml:space="preserve">como nudos críticos podemos encontrar; ¿	Conectividad inestable
¿	Limitadas prácticas didácticas y pedagógicas en el proceso enseñanza aprendizaje
¿	Cruce de horarios de docentes. 
¿	Inexistencia de recursos para facilitadores externos
</t>
  </si>
  <si>
    <t xml:space="preserve">un importante inconveniente es la realización de los seinarios en periodo de vacaciones, lo que hace que la participación en general de los docentes no titulares sea menor </t>
  </si>
  <si>
    <t xml:space="preserve">se convocaron a 196 docentes para ser capacitados, de los cuales se presentaron 178, esto es el 91% de los docentes convocados, </t>
  </si>
  <si>
    <t>durante el segundo semestre del año capacitaron 123 docentes de tiempo completo y 3 de medio tiempo  de los docentes titulares, además de ellos 380 docentes no titulares, siendo la facultad de siencias sociales, humanisticas y de la educación la que tuvo una participación del 100%</t>
  </si>
  <si>
    <t>Los datos presentados, corresponden a las causas ingresadas y resueltas de enero a noviembre 2024. Dado que en diciembre 2024 ingresaron causas que evidentemente no podían ser tramitadas y resueltas en el mismo mes, respetando tiempos de sustanciación y resolución determinados en Código de la Democracia.</t>
  </si>
  <si>
    <t>El Tribunal Contencioso Electoral alcanzó el 90,67% de causas resueltas en función de las causas ingresadas para ser gestionadas por el Tribunal Contencioso Electoral a nivel nacional.</t>
  </si>
  <si>
    <t>El porcentaje de profesores investigadores que participan en redes de investigación superó la meta establecida para el segundo semestre de 2024.</t>
  </si>
  <si>
    <t>Meta establecida para un período posterior.</t>
  </si>
  <si>
    <t>Se ha beneficiado al 34% de estudiantes con estímulo económico de becas, créditos educativos y ayudas.</t>
  </si>
  <si>
    <t>Se ha beneficiado al 39% de estudiantes con estímulo económico de becas, créditos educativos y ayudas.</t>
  </si>
  <si>
    <t xml:space="preserve">Sostener un programa de formación y capacitaciones permanentes requiere de una estructura institucional y de una inversión ingente, que no han sido posibles debido a la falta de priorización del sector cultural. </t>
  </si>
  <si>
    <t xml:space="preserve">La meta planificada no ha sido cumplida durante el presente período debido a que los recursos y capacidades institucionales han sido requeridos para subsanar emergencias y sostener servicios elementales dentro de la gestión cultural de la CCE. </t>
  </si>
  <si>
    <t xml:space="preserve">El desarrollo y articulación de servicios públicos culturales en un Sistema Integrado requiere de una asignación presupuestaria y una normativa consistente, algo que no ha tenido lugar durante los últimos años de gestión de la CCE y se sostiene en este período. </t>
  </si>
  <si>
    <t xml:space="preserve">La asignación presupuestaria  para el desarrollo de eventos culturales, es reducida por lo que se han generado desde la CCE  recursos  de autogestión </t>
  </si>
  <si>
    <t xml:space="preserve">La CCE ha desarrollado numerosos eventos y actividades a nivel nacional. Sin embargo, estos no han podido vincularse de manera orgánica al Sistema Integrado como servicios permanentes, razón por la cual han sido reportados en otros objetivos e indicadores. </t>
  </si>
  <si>
    <t xml:space="preserve">Desde la CCE a nivel nacional se han llevado a cabo una gran variedad de eventos artísticos y espacios de esparcimiento para la ciudadanía en general.  </t>
  </si>
  <si>
    <t xml:space="preserve">Cabe enfatizar que el cumplimiento de esta meta nos subsana el debalance histórico en la garantía de los derechos culturales de pueblos y nacionalidades, pues esto requeriría de una articulación mucho más certera de normativas, personal y asignación presupuestaria. </t>
  </si>
  <si>
    <t xml:space="preserve">La CCE a nivel nacional ha gestionado  mediante mecanismos de cooperación interinstitucional recursos para el cumplimiento de las metas establecidas. </t>
  </si>
  <si>
    <t>La meta fue sobrepasada, tomando en cuenta únicamente a las personas remuneradas, siendo el resultado de un direccionamiento de la gestión nacional hacia el fortalecimiento de este indicador en concreto.</t>
  </si>
  <si>
    <t xml:space="preserve">La meta planificada ha sido cumplida,  tomando en cuenta únicamente a las personas remuneradas.  </t>
  </si>
  <si>
    <t xml:space="preserve">Las limitaciones presupuestarias impiden un incremento sustancial en la producción y circulación de obras artísticas y culturales, lo cual limita los programas orientados a nutrir este indicador. </t>
  </si>
  <si>
    <t xml:space="preserve">Se llevaron a cabo diferentes iniciativas a nivel nacional con miras a fomentar la producción de obras artísticas y culturales, sin alcanzar la totalidad de la meta proyectada para el presente reporte. </t>
  </si>
  <si>
    <t>Intensificar la participación de docentes y estudiantes en eventos internacionales de investigación para aumentar la visibilidad institucional, ampliar la representación de diversas áreas de investigación en campos emergentes y de alto impacto, y consolidar acuerdos de colaboración más robustos con instituciones internacionales que permitan desarrollar programas conjuntos de investigación y movilidad académica, fortaleciendo así la internacionalización de la universidad.</t>
  </si>
  <si>
    <t xml:space="preserve">Para el año 2024, un docente investigador de la UPEC ha desarrollado actividades de movilidad relacionadas con procesos de investigación en instituciones fuera del país, mientras que dos docentes investigadores de la UPEC han desarrollado actividades de movilidad relacionadas con procesos de investigación en instituciones dentro del país. </t>
  </si>
  <si>
    <t>En el transcurso del año 2024 (enero-diciembre), la Universidad Politécnica Estatal del Carchi (UPEC) registró una participación de 24 docentes investigadores que han realizado actividades de movilidad académica e investigativa. Tomando como referencia base un cuerpo docente investigador conformado por 31 profesionales académicos; bajo este contexto, y considerando los 24 docentes investigadores que han participado activamente en movilidad académica.</t>
  </si>
  <si>
    <t>El equipo de la Unidad de Observancia es limitado, pero a pesar de ello se alcanzaron las metas propuestas para el año 2024</t>
  </si>
  <si>
    <t>El Consejo realizó el seguimiento al cumplimiento de las metas de la Agenda Nacional para la Igualdad de Género, de este proceso se desprenden varios documentos técnicos: Tabulado de metas e indicadores de la ANIG actualizados;  Matriz de resultado de la información cualitativa MSP; Informe de seguimiento a la ANIG, Eje de Salud 2023; y, el Informe de seguimiento al eje de economía y empleo.
Por otro lado, se cuenta con el Informe final de la Evaluación de la Política de Género de las Fuerzas Armadas 2013 ¿ 2022, el cual fue entregado al Ministerio de Defensa, para la implementación de recomendaciones; y, el Esquema de contenidos para la Guía de Evaluación de Política Pública con enfoque de Género</t>
  </si>
  <si>
    <t>La meta se alcanzó, a pesar del limitado equipo técnico con el que cuenta el Consejo</t>
  </si>
  <si>
    <t>Durante el 2024, el Consejo realizó todas las acciones necesarias, para asegurar la difusión y articulación de la Agenda a nivel nacional; adicional a ello construyó  la Guía para la formulación/actualización de Planes de Desarrollo y Ordenamiento Territorial - PDOT con enfoque de Género, adicional a ello elaboró la  Guía Metodológica para la formulación de la Agenda Nacional para la Igualdad de Género; y, elaboró  la Guía para la definición de indicadores para la Agenda Nacional para la Igualdad de Género.</t>
  </si>
  <si>
    <t>La incorporación de nuevos fiscales responde estrictamente al Consejo de la Judicatura, según lo establece el artículo 264 del Código Orgánico de la Función Judicial. Es así que Fiscalía debería incorporar al menos 592 agentes fiscales con sus respectivos secretarios y asistentes (total de 1.776 servidores judiciales) para cumplir con el estándar latinoamericano de 8 fiscales por cada 100.000 habitantes.</t>
  </si>
  <si>
    <t>La Fiscalía durante el año 2024, ha dado solución a 296.888 de 1.411.087 noticias del delito activas. Siendo la tasa de solución al conflicto penal de 210, es decir por cada 1.000 noticias del delito activas en el año 2024, 210 tuvieron un tipo de solución al conflicto penal. Cabe mencionar que Fiscalía ha registrado 365.255 noticias del delito registradas entre el 01 de enero al 31 de diciembre de 2024, de las cuales, 8,08% (29.505) corresponden a delitos flagrantes y el 91,92% (335.750) a delitos no flagrantes.</t>
  </si>
  <si>
    <t xml:space="preserve"> El número de producciones científica, académica, artística y tecnológica corresponde al periodo de enero a septiembre 2024. </t>
  </si>
  <si>
    <t>Se cumple más de lo programado debido a la implementación del financiamiento para publicación de artículos.</t>
  </si>
  <si>
    <t>Las Facultades y Carreras han cumplido con la programación establecida.</t>
  </si>
  <si>
    <t>De enero a diciembre se han incorporado 12 carreras de grado, técnicas y tecnológicas aprobadas por el Consejo de Educación Superior CES, lo que determinó un incremento del 44.4% frente al año 2023 y de 95% frente a la línea base del año 2022. Cabe indicar que el resultado es superior en el 45% frente a la programación 2022-2024 programado, según información de la Dirección de Gestión y Desarrollo Académico mediante Oficio No. 016-DGDA-FMCG-2025 de 13 de enero de 2025.</t>
  </si>
  <si>
    <t>Con Oficio No. Uleam-DVE-2025-009-OF de 14 de enero de 2024, la Dirección de Vinculación y Emprendimiento, reportó que en el año 2024, se realizaron 5 cursos de las Facultades Ciencias Sociales, Derecho y Bienestar e Ingeniería, Industria y Arquitectura, beneficiando a 880 participantes en la matriz de la universidad.</t>
  </si>
  <si>
    <t>Con Oficio No. 003-DIPS-KDR de 09 de enero de 2024, la Dirección de Investigación, Publicaciones y Servicios Bibliográficos, indicó que se beneficiaron a un total de 858 docentes en el periodo 2024, resultados de su productividad científica e investigadora producto de los proyectos de investigación.</t>
  </si>
  <si>
    <t>Los desafíos persistentes para alcanzar la meta planificada, particularmente en el trimestre octubre-diciembre 2024, responden a la alta carga en actividades de docencia que restringe el tiempo para investigación.</t>
  </si>
  <si>
    <t>La Universidad Estatal de Milagro, en el periodo 2024, cuenta con el 79,28% de profesores titulares acreditados como investigadores por SENESCYT, lo que corresponde a 176 profesores acreditados en el Registro Nacional de Investigadores (RNI), de un total de 222 profesores titulares en la institución. Esto representa un incremento del 3,39% en el número de docentes acreditados en relación al periodo 2023.
La institución desarrolla actividades de levantamiento de información, acompañamiento y seguimiento a los profesores titulares con la finalidad de fomentar la acreditación como investigador por SENESCYT.</t>
  </si>
  <si>
    <t>En el marco del fortalecimiento del ecosistema de investigación la UNEMI registra, al finalizar el periodo 2024, el 79% de profesores titulares como investigadores acreditados por la SENESCYT.  Este resultado corresponde al registro de 174 profesores titulares. Entre las acciones clave que han permitido el incremento en la cantidad de profesores acreditados como investigadores están la comunicación institucional del proceso, así como el acompañamiento en las diferentes etapas desde la postulación hasta la acreditación.</t>
  </si>
  <si>
    <t>No presentan observaciones.</t>
  </si>
  <si>
    <t>La Universidad Estatal de Milagro registra 32 artículos científicos con filiación interna, de los cuales 12 están categorizados como nivel 1 y 20 como nivel 2, siendo las áreas con mayor número de artículos científicos Educación y Administración. 
En total la institución cuenta con 157 artículos publicados en revistas indexadas de alto impacto, lo que representa el 100% de cumplimiento en función a la meta establecida.</t>
  </si>
  <si>
    <t>En el año 2024, la producción científica de la Universidad Estatal de Milagro registra un incremento significativo respecto del periodo anterior, como resultado del desarrollo de estrategias y acciones institucionales como el financiamiento de publicaciones de revista de alto impacto (Q1, Q2 y Q3), fortalecimiento de proyectos, implementación de formación y asesoría al personal académico en ámbitos como la metodología y técnicas estadísticas. 
Al finalizar el periodo 2024 la UNEMI registra 152 nuevos artículos publicados en revistas indexadas de alto impacto con lo que se cumple y supera ampliamente el 100% de la meta establecida para este periodo. Este resultado evidencia la eficacia de las acciones institucionales y el compromiso de la universidad con el fortalecimiento del ecosistema de investigación y con la contribución al desarrollo regional y nacional.</t>
  </si>
  <si>
    <t>La tasa de titulación de grado alcanzó la meta establecida para el segundo semestre del año 2024.</t>
  </si>
  <si>
    <t>El porcentaje de estudiantes de posgrado que participan en actividades derivadas de programas y/o proyectos de vinculación alcanzó la meta establecida para el segundo semestre de 2024.</t>
  </si>
  <si>
    <t xml:space="preserve">En el presente semestre, la Dirección de Control Técnico trabajó en la actualización de ficha de inventario de arquitectura del movimiento moderno, en conjunto con el Consejo Técnico de Apoyo para el Inventario y Protección de Bienes Inmuebles de Arquitectura Moderna del Ecuador.
El 04 de diciembre de 2024, mediante Resolución Nro. 0071-DE-INPC-2024, el Instituto Nacional de Patrimonio Cultural aprobó la Ficha e Instructivo de Inventario de Edificios, Sitios, Barrios y Conjuntos del Movimiento Moderno.
Además, se cuenta con Resolución Nro. 017-CTUGS-2024 referente a PARÁMETROS PARA LA
EVALUACIÓN DE LAS INFRAESTRUCTURAS, EDIFICACIONES Y CONSTRUCCIONES
PATRIMONIALES EXISTENTES DE ALTA CONCURRENCIA DE PERSONAS". La DCTCSPC participó en la construcción de este instrumento normativo, en el cual se establece el modelo de gestión tanto para el nivel de gobierno local como nacional; este instrumento ha sido socializado con los Gobiernos Autónomos Descentralizados.
</t>
  </si>
  <si>
    <t xml:space="preserve">No existen novedades </t>
  </si>
  <si>
    <t>Para el primer semestre del año 2024 se ha cumplido con la meta planteada a inicios de año, cabe indicar que se ha sobrepasado la meta, ya que, la Casa de Montalvo realiza actividades adicionales a las planificadas para el año en curso.</t>
  </si>
  <si>
    <t>Para el segundo semestre del año 2024 se ha cumplido con la meta planteada a inicios de año, cabe indicar que se ha sobrepasado la meta, ya que, la Casa de Montalvo realiza actividades adicionales a las planificadas para el año en curso.</t>
  </si>
  <si>
    <t>No existe ninguna observación</t>
  </si>
  <si>
    <t>La gran afluencia de usuarios que visitan el museo y las instalaciones ha sobrepasado las expectativas planteadas por la Casa de Montalvo a inicios de año, esto debido a la gestión realizada por parte de la Dirección Académica ante las instituciones de educación, para que los estudiantes se den cita a las instalaciones y conozcan la historia de Don Juan Montalvo.</t>
  </si>
  <si>
    <t>La gran afluencia de usuarios que visitan el museo y las instalaciones ha sobrepasado las expectativas planteadas por la Casa de Montalvo, esto debido a la gestión realizada por parte de la Dirección Académica ante las instituciones de educación, para que los estudiantes se den cita a las instalaciones y conozcan la historia de Don Juan Montalvo.</t>
  </si>
  <si>
    <t>Se están implementando estrategias para el 2025.</t>
  </si>
  <si>
    <t>Se sumó 1 docente a los 3 que ya tenian beca doctoral.</t>
  </si>
  <si>
    <t>Se llegó a la meta de los 291 docentes acreditados.</t>
  </si>
  <si>
    <t>Se cumplió con la meta de 82 convenios nacionles e internacionles suscritos.</t>
  </si>
  <si>
    <t>Resultado y meta en cero</t>
  </si>
  <si>
    <t>Línea Base</t>
  </si>
  <si>
    <r>
      <rPr>
        <b/>
        <sz val="24"/>
        <color theme="1" tint="0.249977111117893"/>
        <rFont val="Barlow Condensed"/>
      </rPr>
      <t xml:space="preserve">SECRETARÍA NACIONAL DE PLANIFICACIÓN </t>
    </r>
    <r>
      <rPr>
        <b/>
        <sz val="20"/>
        <color theme="1"/>
        <rFont val="Barlow Condensed"/>
      </rPr>
      <t xml:space="preserve">
</t>
    </r>
    <r>
      <rPr>
        <b/>
        <sz val="20"/>
        <color theme="1" tint="0.499984740745262"/>
        <rFont val="Barlow Condensed"/>
      </rPr>
      <t>SUBSECRETARÍA DE SEGUIMIENTO 
SEGUIMIENTO A LOS PLANES INSTITUCIONALES - PRESUPUESTO
AL IV TRIMESTRE 2024</t>
    </r>
  </si>
  <si>
    <r>
      <rPr>
        <b/>
        <sz val="24"/>
        <color theme="1" tint="0.249977111117893"/>
        <rFont val="Barlow Condensed"/>
      </rPr>
      <t xml:space="preserve">SECRETARÍA NACIONAL DE PLANIFICACIÓN </t>
    </r>
    <r>
      <rPr>
        <b/>
        <sz val="20"/>
        <color theme="1"/>
        <rFont val="Barlow Condensed"/>
      </rPr>
      <t xml:space="preserve">
</t>
    </r>
    <r>
      <rPr>
        <b/>
        <sz val="20"/>
        <color theme="1" tint="0.499984740745262"/>
        <rFont val="Barlow Condensed"/>
      </rPr>
      <t>SUBSECRETARÍA DE SEGUIMIENTO 
SEGUIMIENTO A LOS PLANES INSTITUCIONALES - GPR
AL IV TRIMESTRE 2024</t>
    </r>
  </si>
  <si>
    <r>
      <rPr>
        <b/>
        <sz val="24"/>
        <color theme="1" tint="0.249977111117893"/>
        <rFont val="Barlow Condensed"/>
      </rPr>
      <t xml:space="preserve">SECRETARÍA NACIONAL DE PLANIFICACIÓN </t>
    </r>
    <r>
      <rPr>
        <b/>
        <sz val="20"/>
        <color theme="1"/>
        <rFont val="Barlow Condensed"/>
      </rPr>
      <t xml:space="preserve">
</t>
    </r>
    <r>
      <rPr>
        <b/>
        <sz val="20"/>
        <color theme="1" tint="0.499984740745262"/>
        <rFont val="Barlow Condensed"/>
      </rPr>
      <t>SUBSECRETARÍA DE SEGUIMIENTO 
SEGUIMIENTO A LOS PLANES INSTITUCIONALES - SIPeIP
AL IV TRIMESTRE 2024</t>
    </r>
  </si>
  <si>
    <t>016000124000101</t>
  </si>
  <si>
    <t>016000124000182</t>
  </si>
  <si>
    <t>016000124000183</t>
  </si>
  <si>
    <t>016000124000184</t>
  </si>
  <si>
    <t>016004626000101</t>
  </si>
  <si>
    <t>016004626000176</t>
  </si>
  <si>
    <t>026000092000101</t>
  </si>
  <si>
    <t>026000092000182</t>
  </si>
  <si>
    <t>026000092000183</t>
  </si>
  <si>
    <t>026000092000184</t>
  </si>
  <si>
    <t>056000127000101</t>
  </si>
  <si>
    <t>056000127000182</t>
  </si>
  <si>
    <t>056000127000183</t>
  </si>
  <si>
    <t>056000127000184</t>
  </si>
  <si>
    <t>066000125000101</t>
  </si>
  <si>
    <t>066000125000182</t>
  </si>
  <si>
    <t>066000125000183</t>
  </si>
  <si>
    <t>066000125000184</t>
  </si>
  <si>
    <t>066000184000101</t>
  </si>
  <si>
    <t>066000184000182</t>
  </si>
  <si>
    <t>066000184000183</t>
  </si>
  <si>
    <t>066000184000184</t>
  </si>
  <si>
    <t>076000158000101</t>
  </si>
  <si>
    <t>076000158000182</t>
  </si>
  <si>
    <t>076000158000183</t>
  </si>
  <si>
    <t>076000158000184</t>
  </si>
  <si>
    <t>076002606000101</t>
  </si>
  <si>
    <t>076002606000177</t>
  </si>
  <si>
    <t>086000083000101</t>
  </si>
  <si>
    <t>086000083000182</t>
  </si>
  <si>
    <t>086000083000183</t>
  </si>
  <si>
    <t>086000083000184</t>
  </si>
  <si>
    <t>086001012000101</t>
  </si>
  <si>
    <t>086001012000177</t>
  </si>
  <si>
    <t>096000251000101</t>
  </si>
  <si>
    <t>096000251000182</t>
  </si>
  <si>
    <t>096000251000183</t>
  </si>
  <si>
    <t>096000251000184</t>
  </si>
  <si>
    <t>096000278000101</t>
  </si>
  <si>
    <t>096000278000182</t>
  </si>
  <si>
    <t>096000278000183</t>
  </si>
  <si>
    <t>096000278000184</t>
  </si>
  <si>
    <t>096000561000101</t>
  </si>
  <si>
    <t>096000561000182</t>
  </si>
  <si>
    <t>096000561000183</t>
  </si>
  <si>
    <t>096000561000184</t>
  </si>
  <si>
    <t>096851111000101</t>
  </si>
  <si>
    <t>096851804000101</t>
  </si>
  <si>
    <t>096851804000186</t>
  </si>
  <si>
    <t>096852223000101</t>
  </si>
  <si>
    <t>096852223000155</t>
  </si>
  <si>
    <t>096853343000101</t>
  </si>
  <si>
    <t>096853343000182</t>
  </si>
  <si>
    <t>096853343000183</t>
  </si>
  <si>
    <t>096853343000184</t>
  </si>
  <si>
    <t>096855974000101</t>
  </si>
  <si>
    <t>096855974000182</t>
  </si>
  <si>
    <t>096855974000183</t>
  </si>
  <si>
    <t>096855974000184</t>
  </si>
  <si>
    <t>096858914000101</t>
  </si>
  <si>
    <t>096858957000101</t>
  </si>
  <si>
    <t>096858957000155</t>
  </si>
  <si>
    <t>096858957000156</t>
  </si>
  <si>
    <t>096859554000101</t>
  </si>
  <si>
    <t>096859554000155</t>
  </si>
  <si>
    <t>096859554000186</t>
  </si>
  <si>
    <t>096859937000101</t>
  </si>
  <si>
    <t>096859937000155</t>
  </si>
  <si>
    <t>096859937000178</t>
  </si>
  <si>
    <t>096859937000189</t>
  </si>
  <si>
    <t>096859937000190</t>
  </si>
  <si>
    <t>096859937000191</t>
  </si>
  <si>
    <t>096860331000101</t>
  </si>
  <si>
    <t>096860331000155</t>
  </si>
  <si>
    <t>096860412000101</t>
  </si>
  <si>
    <t>096860412000182</t>
  </si>
  <si>
    <t>096860412000183</t>
  </si>
  <si>
    <t>096860412000184</t>
  </si>
  <si>
    <t>096860897000101</t>
  </si>
  <si>
    <t>096860897000186</t>
  </si>
  <si>
    <t>096860897000191</t>
  </si>
  <si>
    <t>099861035400101</t>
  </si>
  <si>
    <t>106000107000101</t>
  </si>
  <si>
    <t>106000107000182</t>
  </si>
  <si>
    <t>106000107000183</t>
  </si>
  <si>
    <t>106000107000184</t>
  </si>
  <si>
    <t>116000172000101</t>
  </si>
  <si>
    <t>116000172000182</t>
  </si>
  <si>
    <t>116000172000183</t>
  </si>
  <si>
    <t>116000172000184</t>
  </si>
  <si>
    <t>126000111000101</t>
  </si>
  <si>
    <t>126000111000182</t>
  </si>
  <si>
    <t>126000111000183</t>
  </si>
  <si>
    <t>126000111000184</t>
  </si>
  <si>
    <t>126000138000101</t>
  </si>
  <si>
    <t>126000138000182</t>
  </si>
  <si>
    <t>126000138000183</t>
  </si>
  <si>
    <t>126000138000184</t>
  </si>
  <si>
    <t>136000209000101</t>
  </si>
  <si>
    <t>136000209000182</t>
  </si>
  <si>
    <t>136000209000183</t>
  </si>
  <si>
    <t>136000209000184</t>
  </si>
  <si>
    <t>136000217000101</t>
  </si>
  <si>
    <t>136000217000182</t>
  </si>
  <si>
    <t>136000217000183</t>
  </si>
  <si>
    <t>136000217000184</t>
  </si>
  <si>
    <t>136002384000101</t>
  </si>
  <si>
    <t>136002384000182</t>
  </si>
  <si>
    <t>136002384000183</t>
  </si>
  <si>
    <t>136003135000101</t>
  </si>
  <si>
    <t>136003135000182</t>
  </si>
  <si>
    <t>136003135000183</t>
  </si>
  <si>
    <t>136003135000184</t>
  </si>
  <si>
    <t>136003402000101</t>
  </si>
  <si>
    <t>136003402000177</t>
  </si>
  <si>
    <t>166001218000101</t>
  </si>
  <si>
    <t>166001218000182</t>
  </si>
  <si>
    <t>166001218000183</t>
  </si>
  <si>
    <t>166001218000184</t>
  </si>
  <si>
    <t>166001870000101</t>
  </si>
  <si>
    <t>176000015000101</t>
  </si>
  <si>
    <t>176000031000101</t>
  </si>
  <si>
    <t>176000058000101</t>
  </si>
  <si>
    <t>176000066000101</t>
  </si>
  <si>
    <t>176000066000155</t>
  </si>
  <si>
    <t>176000066000191</t>
  </si>
  <si>
    <t>176000074000101</t>
  </si>
  <si>
    <t>176000074000155</t>
  </si>
  <si>
    <t>176000074000156</t>
  </si>
  <si>
    <t>176000074000157</t>
  </si>
  <si>
    <t>176000074000186</t>
  </si>
  <si>
    <t>176000074000191</t>
  </si>
  <si>
    <t>176000074000192</t>
  </si>
  <si>
    <t>176000082000101</t>
  </si>
  <si>
    <t>176000082000163</t>
  </si>
  <si>
    <t>176000082000164</t>
  </si>
  <si>
    <t>176000082000165</t>
  </si>
  <si>
    <t>176000090000101</t>
  </si>
  <si>
    <t>176000090000156</t>
  </si>
  <si>
    <t>176000090000175</t>
  </si>
  <si>
    <t>176000104000101</t>
  </si>
  <si>
    <t>176000104000155</t>
  </si>
  <si>
    <t>176000104000156</t>
  </si>
  <si>
    <t>176000104000157</t>
  </si>
  <si>
    <t>176000104000158</t>
  </si>
  <si>
    <t>176000104000159</t>
  </si>
  <si>
    <t>176000104000160</t>
  </si>
  <si>
    <t>176000112000101</t>
  </si>
  <si>
    <t>176000112000120</t>
  </si>
  <si>
    <t>176000112000124</t>
  </si>
  <si>
    <t>176000112000155</t>
  </si>
  <si>
    <t>176000112000156</t>
  </si>
  <si>
    <t>176000112000157</t>
  </si>
  <si>
    <t>176000112000158</t>
  </si>
  <si>
    <t>176000112000190</t>
  </si>
  <si>
    <t>176000120000101</t>
  </si>
  <si>
    <t>176000120000155</t>
  </si>
  <si>
    <t>176000120000156</t>
  </si>
  <si>
    <t>176000120000157</t>
  </si>
  <si>
    <t>176000120000158</t>
  </si>
  <si>
    <t>176000120000159</t>
  </si>
  <si>
    <t>176000120000161</t>
  </si>
  <si>
    <t>176000147000101</t>
  </si>
  <si>
    <t>176000147000155</t>
  </si>
  <si>
    <t>176000147000156</t>
  </si>
  <si>
    <t>176000147000157</t>
  </si>
  <si>
    <t>176000171000101</t>
  </si>
  <si>
    <t>176000171000156</t>
  </si>
  <si>
    <t>176000171000157</t>
  </si>
  <si>
    <t>176000171000158</t>
  </si>
  <si>
    <t>176000198000101</t>
  </si>
  <si>
    <t>176000198000155</t>
  </si>
  <si>
    <t>176000201000101</t>
  </si>
  <si>
    <t>176000201000155</t>
  </si>
  <si>
    <t>176000228000101</t>
  </si>
  <si>
    <t>176000228000155</t>
  </si>
  <si>
    <t>176000236000101</t>
  </si>
  <si>
    <t>176000236000155</t>
  </si>
  <si>
    <t>176000244000101</t>
  </si>
  <si>
    <t>176000244000120</t>
  </si>
  <si>
    <t>176000244000155</t>
  </si>
  <si>
    <t>176000546000101</t>
  </si>
  <si>
    <t>176000546000155</t>
  </si>
  <si>
    <t>176000554000101</t>
  </si>
  <si>
    <t>176000554000103</t>
  </si>
  <si>
    <t>176000554000124</t>
  </si>
  <si>
    <t>176000554000182</t>
  </si>
  <si>
    <t>176000554000183</t>
  </si>
  <si>
    <t>176000554000184</t>
  </si>
  <si>
    <t>176000562000101</t>
  </si>
  <si>
    <t>176000562000182</t>
  </si>
  <si>
    <t>176000562000183</t>
  </si>
  <si>
    <t>176000562000184</t>
  </si>
  <si>
    <t>176000589000101</t>
  </si>
  <si>
    <t>176000589000179</t>
  </si>
  <si>
    <t>176000600000101</t>
  </si>
  <si>
    <t>176000600000180</t>
  </si>
  <si>
    <t>176000635000101</t>
  </si>
  <si>
    <t>176000635000155</t>
  </si>
  <si>
    <t>176000635000156</t>
  </si>
  <si>
    <t>176000902000101</t>
  </si>
  <si>
    <t>176000902000155</t>
  </si>
  <si>
    <t>176000902000156</t>
  </si>
  <si>
    <t>176000945000101</t>
  </si>
  <si>
    <t>176000945000155</t>
  </si>
  <si>
    <t>176000945000156</t>
  </si>
  <si>
    <t>176000945000157</t>
  </si>
  <si>
    <t>176001097000101</t>
  </si>
  <si>
    <t>176001097000155</t>
  </si>
  <si>
    <t>176001097000156</t>
  </si>
  <si>
    <t>176001313000101</t>
  </si>
  <si>
    <t>176001313000155</t>
  </si>
  <si>
    <t>176001321000101</t>
  </si>
  <si>
    <t>176001348000101</t>
  </si>
  <si>
    <t>176001348000155</t>
  </si>
  <si>
    <t>176001348000156</t>
  </si>
  <si>
    <t>176800720000101</t>
  </si>
  <si>
    <t>176800720000186</t>
  </si>
  <si>
    <t>176800720000187</t>
  </si>
  <si>
    <t>176800739000101</t>
  </si>
  <si>
    <t>176800739000182</t>
  </si>
  <si>
    <t>176800739000183</t>
  </si>
  <si>
    <t>176800739000184</t>
  </si>
  <si>
    <t>176801271000101</t>
  </si>
  <si>
    <t>176801271000185</t>
  </si>
  <si>
    <t>176801271000190</t>
  </si>
  <si>
    <t>176801441000101</t>
  </si>
  <si>
    <t>176801441000155</t>
  </si>
  <si>
    <t>176802707000101</t>
  </si>
  <si>
    <t>176802707000186</t>
  </si>
  <si>
    <t>176803525000101</t>
  </si>
  <si>
    <t>176803525000155</t>
  </si>
  <si>
    <t>176803827000101</t>
  </si>
  <si>
    <t>176803827000155</t>
  </si>
  <si>
    <t>176804114000101</t>
  </si>
  <si>
    <t>176804114000181</t>
  </si>
  <si>
    <t>176804513000101</t>
  </si>
  <si>
    <t>176804513000155</t>
  </si>
  <si>
    <t>176804653000101</t>
  </si>
  <si>
    <t>176804653000155</t>
  </si>
  <si>
    <t>176804866000101</t>
  </si>
  <si>
    <t>176804866000191</t>
  </si>
  <si>
    <t>176804882000101</t>
  </si>
  <si>
    <t>176804939000101</t>
  </si>
  <si>
    <t>176804939000155</t>
  </si>
  <si>
    <t>176805315000101</t>
  </si>
  <si>
    <t>176805315000187</t>
  </si>
  <si>
    <t>176805404000101</t>
  </si>
  <si>
    <t>176805404000191</t>
  </si>
  <si>
    <t>176806133000101</t>
  </si>
  <si>
    <t>176806133000191</t>
  </si>
  <si>
    <t>176809752000101</t>
  </si>
  <si>
    <t>176809752000155</t>
  </si>
  <si>
    <t>176809752000156</t>
  </si>
  <si>
    <t>176811447000101</t>
  </si>
  <si>
    <t>176811447000155</t>
  </si>
  <si>
    <t>176812052000101</t>
  </si>
  <si>
    <t>176812052000182</t>
  </si>
  <si>
    <t>176812052000183</t>
  </si>
  <si>
    <t>176812052000184</t>
  </si>
  <si>
    <t>176812338000101</t>
  </si>
  <si>
    <t>176812338000187</t>
  </si>
  <si>
    <t>176813237000101</t>
  </si>
  <si>
    <t>176813237000182</t>
  </si>
  <si>
    <t>176813237000183</t>
  </si>
  <si>
    <t>176813237000184</t>
  </si>
  <si>
    <t>176813423000101</t>
  </si>
  <si>
    <t>176813423000155</t>
  </si>
  <si>
    <t>176813512000101</t>
  </si>
  <si>
    <t>176813512000179</t>
  </si>
  <si>
    <t>176813512000180</t>
  </si>
  <si>
    <t>176813601000101</t>
  </si>
  <si>
    <t>176813601000155</t>
  </si>
  <si>
    <t>176813601000156</t>
  </si>
  <si>
    <t>176813601000157</t>
  </si>
  <si>
    <t>176813741000101</t>
  </si>
  <si>
    <t>176813741000157</t>
  </si>
  <si>
    <t>176814152000101</t>
  </si>
  <si>
    <t>176814152000155</t>
  </si>
  <si>
    <t>176814276000101</t>
  </si>
  <si>
    <t>176814276000155</t>
  </si>
  <si>
    <t>176814276000156</t>
  </si>
  <si>
    <t>176814276000157</t>
  </si>
  <si>
    <t>176814314000101</t>
  </si>
  <si>
    <t>176814365000101</t>
  </si>
  <si>
    <t>176814365000155</t>
  </si>
  <si>
    <t>176814365000156</t>
  </si>
  <si>
    <t>176814365000157</t>
  </si>
  <si>
    <t>176814543000101</t>
  </si>
  <si>
    <t>176814543000155</t>
  </si>
  <si>
    <t>176814543000156</t>
  </si>
  <si>
    <t>176814675000101</t>
  </si>
  <si>
    <t>176814675000157</t>
  </si>
  <si>
    <t>176814772000101</t>
  </si>
  <si>
    <t>176814772000155</t>
  </si>
  <si>
    <t>176814926000101</t>
  </si>
  <si>
    <t>176815027000101</t>
  </si>
  <si>
    <t>176815027000155</t>
  </si>
  <si>
    <t>176815094000101</t>
  </si>
  <si>
    <t>176815094000155</t>
  </si>
  <si>
    <t>176815124000101</t>
  </si>
  <si>
    <t>176815124000155</t>
  </si>
  <si>
    <t>176815124000156</t>
  </si>
  <si>
    <t>176815124000157</t>
  </si>
  <si>
    <t>176815523000101</t>
  </si>
  <si>
    <t>176815523000155</t>
  </si>
  <si>
    <t>176815523000157</t>
  </si>
  <si>
    <t>176815523000186</t>
  </si>
  <si>
    <t>176815590000101</t>
  </si>
  <si>
    <t>176815590000155</t>
  </si>
  <si>
    <t>176815744000101</t>
  </si>
  <si>
    <t>176815744000155</t>
  </si>
  <si>
    <t>176815752000101</t>
  </si>
  <si>
    <t>176815752000191</t>
  </si>
  <si>
    <t>176815760000101</t>
  </si>
  <si>
    <t>176815760000155</t>
  </si>
  <si>
    <t>176815760000156</t>
  </si>
  <si>
    <t>176815760000186</t>
  </si>
  <si>
    <t>176815833000101</t>
  </si>
  <si>
    <t>176815833000155</t>
  </si>
  <si>
    <t>176815833000156</t>
  </si>
  <si>
    <t>176815965000101</t>
  </si>
  <si>
    <t>176816066000101</t>
  </si>
  <si>
    <t>176816066000155</t>
  </si>
  <si>
    <t>176816082000101</t>
  </si>
  <si>
    <t>176816082000155</t>
  </si>
  <si>
    <t>176816341000101</t>
  </si>
  <si>
    <t>176816341000155</t>
  </si>
  <si>
    <t>176816473000101</t>
  </si>
  <si>
    <t>176816473000155</t>
  </si>
  <si>
    <t>176816651000101</t>
  </si>
  <si>
    <t>176816651000155</t>
  </si>
  <si>
    <t>176816678000101</t>
  </si>
  <si>
    <t>176816678000155</t>
  </si>
  <si>
    <t>176816694000101</t>
  </si>
  <si>
    <t>176816694000155</t>
  </si>
  <si>
    <t>176816821000101</t>
  </si>
  <si>
    <t>176816821000155</t>
  </si>
  <si>
    <t>176816953000101</t>
  </si>
  <si>
    <t>176816953000155</t>
  </si>
  <si>
    <t>176817461000101</t>
  </si>
  <si>
    <t>176817461000155</t>
  </si>
  <si>
    <t>176817488000101</t>
  </si>
  <si>
    <t>176817488000155</t>
  </si>
  <si>
    <t>176817682000101</t>
  </si>
  <si>
    <t>176817682000182</t>
  </si>
  <si>
    <t>176817682000183</t>
  </si>
  <si>
    <t>176817682000184</t>
  </si>
  <si>
    <t>176817879000101</t>
  </si>
  <si>
    <t>176817879000155</t>
  </si>
  <si>
    <t>176817941000101</t>
  </si>
  <si>
    <t>176817941000187</t>
  </si>
  <si>
    <t>176818166000101</t>
  </si>
  <si>
    <t>176818166000182</t>
  </si>
  <si>
    <t>176818166000183</t>
  </si>
  <si>
    <t>176818166000184</t>
  </si>
  <si>
    <t>176818190000101</t>
  </si>
  <si>
    <t>176818190000155</t>
  </si>
  <si>
    <t>176818190000156</t>
  </si>
  <si>
    <t>176818204000101</t>
  </si>
  <si>
    <t>176818204000182</t>
  </si>
  <si>
    <t>176818204000183</t>
  </si>
  <si>
    <t>176818204000184</t>
  </si>
  <si>
    <t>176818387000101</t>
  </si>
  <si>
    <t>176818387000155</t>
  </si>
  <si>
    <t>176818468000101</t>
  </si>
  <si>
    <t>176818468000155</t>
  </si>
  <si>
    <t>176818573000101</t>
  </si>
  <si>
    <t>176818573000155</t>
  </si>
  <si>
    <t>176818603000101</t>
  </si>
  <si>
    <t>176818638000101</t>
  </si>
  <si>
    <t>176818638000187</t>
  </si>
  <si>
    <t>176818654000101</t>
  </si>
  <si>
    <t>176818654000155</t>
  </si>
  <si>
    <t>176818719000101</t>
  </si>
  <si>
    <t>176818808000101</t>
  </si>
  <si>
    <t>176818808000155</t>
  </si>
  <si>
    <t>176818875000101</t>
  </si>
  <si>
    <t>176818875000155</t>
  </si>
  <si>
    <t>176818883000101</t>
  </si>
  <si>
    <t>176818883000155</t>
  </si>
  <si>
    <t>176819049000101</t>
  </si>
  <si>
    <t>176819049000155</t>
  </si>
  <si>
    <t>176819073000101</t>
  </si>
  <si>
    <t>176819073000155</t>
  </si>
  <si>
    <t>176819073000156</t>
  </si>
  <si>
    <t>176819111000101</t>
  </si>
  <si>
    <t>176819200000101</t>
  </si>
  <si>
    <t>176819200000156</t>
  </si>
  <si>
    <t>176819219000101</t>
  </si>
  <si>
    <t>176819219000155</t>
  </si>
  <si>
    <t>176819219000182</t>
  </si>
  <si>
    <t>176819219000183</t>
  </si>
  <si>
    <t>176819227000101</t>
  </si>
  <si>
    <t>176819227000155</t>
  </si>
  <si>
    <t>176819251000101</t>
  </si>
  <si>
    <t>176819251000155</t>
  </si>
  <si>
    <t>176819286000101</t>
  </si>
  <si>
    <t>176819286000154</t>
  </si>
  <si>
    <t>176819286000155</t>
  </si>
  <si>
    <t>176819286000156</t>
  </si>
  <si>
    <t>176819286000157</t>
  </si>
  <si>
    <t>176819294000101</t>
  </si>
  <si>
    <t>176819294000155</t>
  </si>
  <si>
    <t>176819308000101</t>
  </si>
  <si>
    <t>176819308000155</t>
  </si>
  <si>
    <t>179081943400101</t>
  </si>
  <si>
    <t>179081943400155</t>
  </si>
  <si>
    <t>179081944200101</t>
  </si>
  <si>
    <t>179081944200155</t>
  </si>
  <si>
    <t>179819471900101</t>
  </si>
  <si>
    <t>179819472700101</t>
  </si>
  <si>
    <t>179819473500101</t>
  </si>
  <si>
    <t>179819473500155</t>
  </si>
  <si>
    <t>179819473500156</t>
  </si>
  <si>
    <t>179819479400101</t>
  </si>
  <si>
    <t>179819479400191</t>
  </si>
  <si>
    <t>179819483200101</t>
  </si>
  <si>
    <t>179819485900101</t>
  </si>
  <si>
    <t>176818107000101</t>
  </si>
  <si>
    <t>176818107000155</t>
  </si>
  <si>
    <t>176815868000101</t>
  </si>
  <si>
    <t>176815868000155</t>
  </si>
  <si>
    <t>176815515000101</t>
  </si>
  <si>
    <t>176815515000120</t>
  </si>
  <si>
    <t>176815515000155</t>
  </si>
  <si>
    <t>179819489100101</t>
  </si>
  <si>
    <t>186000145000101</t>
  </si>
  <si>
    <t>186000145000182</t>
  </si>
  <si>
    <t>186000145000183</t>
  </si>
  <si>
    <t>186000145000184</t>
  </si>
  <si>
    <t>186000161000101</t>
  </si>
  <si>
    <t>186000161000179</t>
  </si>
  <si>
    <t>206000201000101</t>
  </si>
  <si>
    <t>206000201000155</t>
  </si>
  <si>
    <t>206000201000156</t>
  </si>
  <si>
    <t>206000201000157</t>
  </si>
  <si>
    <t>206001674000101</t>
  </si>
  <si>
    <t>206001674000155</t>
  </si>
  <si>
    <t>176813458013001</t>
  </si>
  <si>
    <t>INSTITUTO DE PROMOCION DEL ECUADOR PRO ECUADOR</t>
  </si>
  <si>
    <t>UNIVERSIDAD DE SEGURIDAD CIUDADANA Y CIENCIAS POLICIALES USECIPOL</t>
  </si>
  <si>
    <t>INCREMENTAR LA CALIDAD Y EFICIENCIA DE LOS SERVICIOS PORTUARIOS</t>
  </si>
  <si>
    <t>INCREMENTAR LA EFICIENCIA Y CALIDAD DE LA PRESTACIÓN DE LOS SERVICIOS DE LABORATORIO ESPECIALIZADO DE REFERENCIA NACIONAL QUE CONTRIBUYA A LA VIGILANCIA DE LA SALUD PÚBLICA</t>
  </si>
  <si>
    <t>INCREMENTAR LA INVESTIGACIÓN Y DESARROLLO TECNOLÓGICO EN SALUD PÚBLICA EN EL ECUADOR</t>
  </si>
  <si>
    <t>IMPULSAR UNA TRANSFORMACIÓN EDUCATIVA EN ARTES - ITEA: IMPULSAR UNA TRANSFORMACIÓN EDUCATIVA EN EL ÁMBITO DE LAS ARTES, A TRAVÉS DE LA OFERTA DE PROGRAMAS DE GRADO Y POSGRADO QUE SE CARACTERIZAN POR SU ENFOQUE INNOVADOR, PLURIEPISTÉMICO E INTERCULTURAL, A TRAVÉS DE METODOLOGÍAS DE APRENDIZAJE VIVENCIAL EXPERIENCIAL Y DE LAS PEDAGOGÍAS CRÍTICAS LATINOAMERICANAS, EN ESTRECHA ARTICULACIÓN CON LAS LÍNEAS DE INVESTIGACIÓN Y PROGRAMAS DE VINCULACIÓN CON LA SOCIEDAD DE LA UNIVERSIDAD DE LAS ARTES.</t>
  </si>
  <si>
    <t>IMPULSAR Y GENERAR INVESTIGACIÓN Y CREACIÓN DE TEORÍAS, SABERES Y PROCESOS ARTÍSTICOS - ICS: GENERAR Y CONSOLIDAR UN ACERVO DE CONOCIMIENTOS PLURALES PARA FORTALECER E INNOVAR EL SISTEMA DE LAS ARTES EN SUS DIVERSAS PRÁCTICAS Y COMUNIDADES, A LA VEZ QUE SE BUSCA AFECTAR TODAS LAS CAPAS Y TEJIDOS CULTURALES QUE CONSTITUYEN EL CAMPO SOCIAL. DESDE AQUÍ REITERAR LO SENSIBLE COMO ESPACIO Y POSIBILIDAD DE GENERACIÓN DE CONOCIMIENTO Y ALTERNATIVA IDÓNEA PARA LA TRANSFORMACIÓN COLECTIVA. EXPLORAR ASÍ OTRAS VÍAS PARA LA INVESTIGACIÓN QUE SE ALEJE DEL PRINCIPIO CIENTIFICISTA Y SE ABRA A LA INVESTIGACIÓN-ACCIÓN, ASÍ COMO A LA INVESTIGACIÓN-SUBJETIVA, AFECTADA POR EL PUNTO DE VISTA DEL SUJETO, MULTIPERSPECTIVISMO, QUE POSIBILITA EL TERRENO ESTÉTICO Y EN DONDE LOS ARTES ES UNO DE LOS EJES. ESTA MANERA DE ABORDAR LA INVESTIGACIÓN EN ARTES SE LOGRA DESDE LA INTERACCIÓN ENTRE COMUNIDADES DE ARTISTAS CON LOS MEDIOS ACADÉMICOS Y UNIVERSITARIOS.</t>
  </si>
  <si>
    <t>DESARROLLAR PROCESOS DE VINCULACIÓN CON LA SOCIEDAD QUE CONTRIBUYAN A LA TRANSFORMACIÓN SOCIAL, A LA PROMOCIÓN DE LAS ARTES, EL EJERCICIO DE LOS DERECHOS CULTURALES, Y AL FOMENTO DE LA PAZ EN EL MARCO DE REDES Y ALIANZAS ESTRATÉGICAS EN EL ÁMBITO LOCAL, NACIONAL E INTERNACIONAL, EN CUMPLIMIENTO DE LOS PRINCIPIOS DE PERTINENCIA Y CALIDAD ¿ VSO:_x000D_
CONTRIBUIR A LA CONSTRUCCIÓN DE RESPUESTAS A LOS DESAFÍOS DEL ENTORNO, AL ACCESO A LA EDUCACIÓN EN ARTES Y AL EJERCICIO DE LOS DERECHOS CULTURALES, LA DIVERSIDAD CULTURAL, LA CIRCULACIÓN DE PRÁCTICAS ARTÍSTICAS, AL DESARROLLO DE LA ECONOMÍA DE LA CULTURA Y AL FOMENTO DE LA PAZ, MEDIANTE PLANES, PROGRAMAS Y PROYECTOS DE INNOVACIÓN, SOCIALES, COMUNITARIOS; SERVICIOS ESPECIALIZADOS; EDUCACIÓN CONTINUA; PRÁCTICAS PREPROFESIONALES; INVESTIGACIÓN; PRODUCCIÓN, CIRCULACIÓN Y MEDIACIÓN DE LAS ARTES; Y, COOPERACIÓN NACIONAL E INTERNACIONAL, APORTANDO A LA TRANSFORMACIÓN SOCIOCULTURAL, CUMPLIENDO CON LOS PRINCIPIOS DE PERTINENCIA Y CALIDAD DE LA UNIVERSIDAD DE LAS ARTES.</t>
  </si>
  <si>
    <t>GENERAR SISTEMAS DE INFORMACIÓN ESTADÍSTICA OFICIAL DE GOBERNABILIDAD QUE PERMITA LA CORRECTA APLICACIÓN DE POLÍTICAS Y ESTRATEGIAS EN LAS INSTITUCIONES DE LA FUNCIÓN EJECUTIVA.</t>
  </si>
  <si>
    <t>P9.5 CONSOLIDAR LOS CONSEJOS CIUDADANOS SECTORIALES DE LA FUNCIÓN EJECUTIVA, INVOLUCRANDO A LAS ORGANIZACIONES SOCIALES, EN LOS PROCESOS DE DIÁLOGO, DELIBERACIÓN, SEGUIMIENTO Y EVALUACIÓN DE LAS POLÍTICAS PÚBLICAS DE CARÁCTER MINISTERIAL Y SECTORIAL, A FIN DE GARANTIZAR LA GOBERNABILIDAD.</t>
  </si>
  <si>
    <t>M9.5.1. INCREMENTAR EL PORCENTAJE DE CONSEJOS CIUDADANOS SECTORIALES (CCS) CONFORMADOS DE 27,59% EN EL AÑO 2023 A 72,41% AL 2025.</t>
  </si>
  <si>
    <t>INCREMENTAR LAS ACCIONES ESTRATÉGICAS PARA EL EJERCICIO DE LOS DERECHOS DE LAS PERSONAS EN MOVILIDAD HUMANA</t>
  </si>
  <si>
    <t>INCREMENTAR LA INVESTIGACIÓN EN SALUD</t>
  </si>
  <si>
    <t>INCREMENTAR LA PROMOCIÓN DE LA SALUD EN LA POBLACIÓN</t>
  </si>
  <si>
    <t>INCREMENTAR LA CALIDAD DE LA VIGILANCIA, PREVENCIÓN Y CONTROL SANITARIO EN EL SISTEMA NACIONAL DE SALUD</t>
  </si>
  <si>
    <t>INCREMENTAR LA CALIDAD EN LA PRESTACIÓN DE LOS SERVICIOS DE SALUD</t>
  </si>
  <si>
    <t>INCREMENTAR LA EFECTIVIDAD DE LA GOBERNANZA EN EL SISTEMA NACIONAL DE SALUD</t>
  </si>
  <si>
    <t>INCREMENTAR LA COBERTURA DE LAS PRESTACIONES DE SERVICIOS DE SALUD</t>
  </si>
  <si>
    <t>INCREMENTAR LAS INTERVENCIONES DE PREVENCIÓN EN EL ÁMBITO DE LA PROTECCIÓN ESPECIAL EN LA POBLACIÓN SUSCEPTIBLE DE VULNERACIÓN DE DERECHOS.</t>
  </si>
  <si>
    <t>INCREMENTAR AL ACCESO, LA DEMOCRATIZACIÓN Y LA REDISTRIBUCIÓN DE LOS FACTORES DE LA PRODUCCIÓN Y LA TECNIFICACIÓN AGROPECUARIA, PROMOVIENDO ADEMÁS EL USO EFICIENTE DEL RECURSO SUELO A FIN DE GARANTIZAR LA SOBERANÍA ALIMENTARIA.</t>
  </si>
  <si>
    <t>INCREMENTAR LA INFRAESTRUCTURA DEPORTIVA CON CONDICIONES ÓPTIMAS A NIVEL NACIONAL</t>
  </si>
  <si>
    <t>P1.6 PROMOVER EL BUEN USO DEL TIEMPO LIBRE EN LA POBLACIÓN ECUATORIANA A TRAVÉS DE LA PRÁCTICA DE ACTIVIDAD FÍSICA.</t>
  </si>
  <si>
    <t>MANTENER LA PARTICIPACIÓN DE LOS DEPORTISTAS ECUATORIANOS, EN COMPETENCIAS NACIONALES E INTERNACIONALES</t>
  </si>
  <si>
    <t>P3.4 Fortalecer la acción interinstitucional y el relacionamiento con la sociedad para contribuir a la seguridad integral y al desarrollo nacional.</t>
  </si>
  <si>
    <t>INCREMENTAR LA EFICIENCIA Y LA CALIDAD DE LOS SERVICIOS PARA LA ACTIVIDAD AERONÁUTICA CIVIL.</t>
  </si>
  <si>
    <t>INCREMENTAR A NIVEL NACIONAL EL USO DE LOS SERVICIOS DE PERFECCIONAMIENTO, CAPACITACIÓN PROFESIONAL Y FORMACIÓN</t>
  </si>
  <si>
    <t>INCREMENTAR LA PROTECCIÓN, DIFUSIÓN Y PUESTA EN VALOR DEL PATRIMONIO CULTURAL NACIONAL Y LA MEMORIA SOCIAL.</t>
  </si>
  <si>
    <t>INCREMENTAR ESTRATEGIAS PARA LA REDUCCIÓN DEL RIESGO DE DESASTRES.</t>
  </si>
  <si>
    <t>INCREMENTAR EL CONOCIMIENTO DEL RIESGO DE DESASTRE DE LOS ACTORES DEL SNDGR.</t>
  </si>
  <si>
    <t>INCREMENTAR LA CONFIANZA Y TRANSPARENCIA EN LAS COMPRAS PÚBLICAS</t>
  </si>
  <si>
    <t>FOMENTAR EL GOBIERNO ELECTRÓNICO, LA PRESTACIÓN Y DIGITALIZACIÓN DE SERVICIOS PÚBLICOS</t>
  </si>
  <si>
    <t>INCREMENTAR LA INVESTIGACIÓN, EL DESARROLLO, LA INNOVACIÓN Y LA TRANSFERENCIA TECNOLÓGICA EN EL ÁMBITO GEOLÓGICO Y ENERGÉTICO.</t>
  </si>
  <si>
    <t>IMPULSAR UN SISTEMA NACIONAL DE EDUCACIÓN SUPERIOR TRANSPARENTE E INNOVADOR PARA LA GESTIÓN Y PROVISIÓN DE SERVICIOS PARA EL MEJORAMIENTO DEL ACCESO Y LA CALIDAD, A TRAVÉS DE UNA OFERTA ACADÉMICA PERTINENTE E INTEGRAL ACORDE A LAS NECESIDADES DEL SISTEMA A NIVEL NACIONAL.</t>
  </si>
  <si>
    <t>GENERAR INCENTIVOS PARA GARANTIZAR EL FORTALECIMIENTO DEL TALENTO HUMANO EN LA POBLACIÓN ECUATORIANA CON CRITERIOS DE INCLUSIÓN, EFICACIA Y PERMANENCIA EN EL MARCO DE LAS NECESIDADES DE CAMBIOS LABORALES, PRODUCTIVOS Y TECNOLÓGICOS.</t>
  </si>
  <si>
    <t>PROFUNDIZAR LA INVESTIGACIÓN CIENTÍFICA, LA TRANSFERENCIA DE TECNOLOGÍA, ASÍ COMO EL DESARROLLO Y LA PROTECCIÓN DE SABERES ANCESTRALES, A TRAVÉS DE LA IMPLEMENTACIÓN DE PROYECTOS PRIORITARIOS EN ARTICULACIÓN CON LOS DIFERENTES ACTORES DEL SISTEMA.</t>
  </si>
  <si>
    <t>REDUCIR EL RIESGO DE INTRODUCCIÓN Y DISPERSIÓN DE ESPECIES EXÓTICAS A LAS ISLAS GALÁPAGOS</t>
  </si>
  <si>
    <t>INCREMENTAR LA CALIDAD EN LA PRESTACIÓN DEL SERVICIO DE ATENCIÓN DE EMERGENCIAS A NIVEL NACIONAL</t>
  </si>
  <si>
    <t>ASEGURAR UN CONTROL TÉCNICO EFICIENTE SOBRE EL ESPECTRO RADIOELÉCTRICO Y LOS SERVICIOS DE TELECOMUNICACIONES</t>
  </si>
  <si>
    <t>INCREMENTAR LA CALIDAD EN LOS SERVICIOS DE SALUD FORTALECIENDO LA EFICACIA Y EFICIENCIA EN LA REGULACIÓN, HABILITACIÓN, CERTIFICACIÓN, ACREDITACIÓN, VIGILANCIA Y CONTROL A LOS PRESTADORES DE SERVICIOS DE SALUD Y MEDICINA PREPAGADA</t>
  </si>
  <si>
    <t>INCREMENTAR LA GARANTÍA DE DERECHOS EN LA GENERACIÓN DE ACTIVOS INTANGIBLES, LA CULTURA DE LA GESTIÓN DEL CONOCIMIENTO Y SU USO ESTRATÉGICO, QUE FORTALEZCA AL SECTOR PRODUCTIVO Y A LOS ACTORES DE LA ECONOMÍA SOCIAL DE LOS CONOCIMIENTOS A NIVEL NACIONAL.</t>
  </si>
  <si>
    <t>en supresion</t>
  </si>
  <si>
    <t>ADMINISTRACIÓN CENTRAL</t>
  </si>
  <si>
    <r>
      <t>Fuente:</t>
    </r>
    <r>
      <rPr>
        <sz val="11"/>
        <color indexed="8"/>
        <rFont val="Arial"/>
        <family val="2"/>
      </rPr>
      <t xml:space="preserve"> Secretaría Nacional de Planificación, Módulo Seguimiento a la Planificación Institucional del SIPeIP-Módulo de planes institucionales corte 31 de diciembre de 2024 y Estado de validación Planes Institucionales 2024 corte 31 de diciembre de 2024. Herramienta de Gobiernos por Resultados GPR corte 31 de diciembre de 2024.</t>
    </r>
    <r>
      <rPr>
        <sz val="11"/>
        <color theme="1"/>
        <rFont val="Arial"/>
        <family val="2"/>
      </rPr>
      <t xml:space="preserve"> Sistema Integrado de Gestión Financiera e-SIGEF – Ministerio de Economía y Finanzas - Ejecución Presupuestaria, se excluye el sectorial Tesoro Nacional, que son entidades virtuales manejadas por MEF, corte 31 de diciembre de 2024. </t>
    </r>
  </si>
  <si>
    <r>
      <rPr>
        <b/>
        <sz val="11"/>
        <color indexed="8"/>
        <rFont val="Arial"/>
        <family val="2"/>
      </rPr>
      <t>Nota 1:</t>
    </r>
    <r>
      <rPr>
        <sz val="11"/>
        <color indexed="8"/>
        <rFont val="Arial"/>
        <family val="2"/>
      </rPr>
      <t xml:space="preserve"> La categoría “En proceso de alineación”, corresponde al presupuesto de las entidades que no han finalizado el registro de la planificación institucional y por ende no cuentan con la alineación a los Objetivos del PND 2024-2025. En esta misma categoría se incluyen las unidades administrativas financieras de otras entidades que por su estructura orgánica no están sujetas a presentar sus planes institucionales siendo estas:(Dirección Nacional de Salud de la Policía Nacional, Dirección Nacional de la Policía Judicial y Hospital de Especialidades Fuerzas Armadas No. 1). Además, se incluyen aquellas las entidades que están en fase de supresión, fusión o son de nueva creación, que no tienen alineación a los objetivos del PND 2024-2025. </t>
    </r>
  </si>
  <si>
    <r>
      <rPr>
        <b/>
        <sz val="11"/>
        <color indexed="8"/>
        <rFont val="Arial"/>
        <family val="2"/>
      </rPr>
      <t xml:space="preserve">Nota 2: </t>
    </r>
    <r>
      <rPr>
        <sz val="11"/>
        <color indexed="8"/>
        <rFont val="Arial"/>
        <family val="2"/>
      </rPr>
      <t xml:space="preserve"> El monto del Presupuesto corresponde a 163 entidades que forman parte del PGE, con un monto codificado de USD  15,012,724,340.41 y devengado de USD 14,222,565,277.51 de las entidades del PGE al 31 de diciembre de 2024 excluyendo Tesoro Nacional, incluye todas las fuentes de financiamiento  y los grupos de gasto 51, 53, 56, 57 y 58; así como los grupos de gasto 84, 96, 97, 99  no atado a proyecto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19"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scheme val="minor"/>
    </font>
    <font>
      <sz val="9"/>
      <color rgb="FF000000"/>
      <name val="Arial"/>
      <family val="2"/>
    </font>
    <font>
      <sz val="10"/>
      <color indexed="8"/>
      <name val="Arial"/>
      <family val="2"/>
    </font>
    <font>
      <sz val="11"/>
      <color theme="1"/>
      <name val="Arial"/>
      <family val="2"/>
    </font>
    <font>
      <b/>
      <sz val="11"/>
      <color theme="0"/>
      <name val="Arial"/>
      <family val="2"/>
    </font>
    <font>
      <b/>
      <sz val="11"/>
      <color theme="1"/>
      <name val="Arial"/>
      <family val="2"/>
    </font>
    <font>
      <sz val="11"/>
      <color indexed="8"/>
      <name val="Arial"/>
      <family val="2"/>
    </font>
    <font>
      <b/>
      <sz val="11"/>
      <color indexed="8"/>
      <name val="Arial"/>
      <family val="2"/>
    </font>
    <font>
      <sz val="9"/>
      <color indexed="8"/>
      <name val="Arial"/>
      <family val="2"/>
    </font>
    <font>
      <sz val="9"/>
      <color theme="1"/>
      <name val="Arial"/>
      <family val="2"/>
    </font>
    <font>
      <sz val="7"/>
      <color rgb="FF000000"/>
      <name val="Arial"/>
      <family val="2"/>
    </font>
    <font>
      <sz val="9"/>
      <color indexed="8"/>
      <name val="Calibri"/>
      <family val="2"/>
      <scheme val="minor"/>
    </font>
    <font>
      <b/>
      <sz val="20"/>
      <color theme="1"/>
      <name val="Barlow Condensed"/>
    </font>
    <font>
      <b/>
      <sz val="24"/>
      <color theme="1" tint="0.249977111117893"/>
      <name val="Barlow Condensed"/>
    </font>
    <font>
      <b/>
      <sz val="20"/>
      <color theme="1" tint="0.499984740745262"/>
      <name val="Barlow Condensed"/>
    </font>
  </fonts>
  <fills count="3">
    <fill>
      <patternFill patternType="none"/>
    </fill>
    <fill>
      <patternFill patternType="gray125"/>
    </fill>
    <fill>
      <patternFill patternType="solid">
        <fgColor rgb="FF33276B"/>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1">
    <xf numFmtId="0" fontId="0" fillId="0" borderId="0"/>
    <xf numFmtId="9" fontId="4" fillId="0" borderId="0" applyFont="0" applyFill="0" applyBorder="0" applyAlignment="0" applyProtection="0"/>
    <xf numFmtId="0" fontId="3" fillId="0" borderId="0"/>
    <xf numFmtId="0" fontId="4" fillId="0" borderId="0"/>
    <xf numFmtId="0" fontId="3" fillId="0" borderId="0"/>
    <xf numFmtId="0" fontId="6" fillId="0" borderId="0"/>
    <xf numFmtId="43" fontId="2" fillId="0" borderId="0" applyFont="0" applyFill="0" applyBorder="0" applyAlignment="0" applyProtection="0"/>
    <xf numFmtId="0" fontId="2" fillId="0" borderId="0"/>
    <xf numFmtId="43" fontId="4" fillId="0" borderId="0" applyFont="0" applyFill="0" applyBorder="0" applyAlignment="0" applyProtection="0"/>
    <xf numFmtId="43" fontId="6" fillId="0" borderId="0" applyFont="0" applyFill="0" applyBorder="0" applyAlignment="0" applyProtection="0"/>
    <xf numFmtId="0" fontId="1" fillId="0" borderId="0"/>
  </cellStyleXfs>
  <cellXfs count="48">
    <xf numFmtId="0" fontId="0" fillId="0" borderId="0" xfId="0"/>
    <xf numFmtId="0" fontId="3" fillId="0" borderId="0" xfId="2"/>
    <xf numFmtId="0" fontId="7" fillId="0" borderId="1" xfId="3" applyFont="1" applyBorder="1"/>
    <xf numFmtId="0" fontId="8" fillId="2" borderId="2" xfId="0" applyFont="1" applyFill="1" applyBorder="1" applyAlignment="1">
      <alignment horizontal="center" vertical="center" wrapText="1"/>
    </xf>
    <xf numFmtId="0" fontId="0" fillId="0" borderId="4" xfId="0" applyBorder="1"/>
    <xf numFmtId="0" fontId="8" fillId="2" borderId="1" xfId="5" applyFont="1" applyFill="1" applyBorder="1" applyAlignment="1">
      <alignment horizontal="center" vertical="center"/>
    </xf>
    <xf numFmtId="0" fontId="8" fillId="2" borderId="1" xfId="5" applyFont="1" applyFill="1" applyBorder="1" applyAlignment="1">
      <alignment horizontal="center" vertical="center" wrapText="1"/>
    </xf>
    <xf numFmtId="43" fontId="7" fillId="0" borderId="1" xfId="6" applyFont="1" applyFill="1" applyBorder="1"/>
    <xf numFmtId="0" fontId="9" fillId="0" borderId="0" xfId="5" applyFont="1"/>
    <xf numFmtId="0" fontId="7" fillId="0" borderId="0" xfId="5" applyFont="1"/>
    <xf numFmtId="0" fontId="10" fillId="0" borderId="0" xfId="5" applyFont="1"/>
    <xf numFmtId="0" fontId="7" fillId="0" borderId="0" xfId="5" applyFont="1" applyAlignment="1">
      <alignment vertical="center"/>
    </xf>
    <xf numFmtId="0" fontId="10" fillId="0" borderId="0" xfId="5" applyFont="1" applyAlignment="1">
      <alignment vertical="center"/>
    </xf>
    <xf numFmtId="43" fontId="10" fillId="0" borderId="0" xfId="9" applyFont="1" applyFill="1" applyBorder="1" applyAlignment="1"/>
    <xf numFmtId="43" fontId="8" fillId="2" borderId="1" xfId="8" applyFont="1" applyFill="1" applyBorder="1" applyAlignment="1">
      <alignment horizontal="center" vertical="center"/>
    </xf>
    <xf numFmtId="0" fontId="12" fillId="0" borderId="1" xfId="0" applyFont="1" applyBorder="1" applyAlignment="1">
      <alignment vertical="center"/>
    </xf>
    <xf numFmtId="0" fontId="13" fillId="0" borderId="1" xfId="10" applyFont="1" applyBorder="1"/>
    <xf numFmtId="10" fontId="13" fillId="0" borderId="1" xfId="1" applyNumberFormat="1" applyFont="1" applyBorder="1"/>
    <xf numFmtId="0" fontId="12" fillId="0" borderId="1" xfId="0" applyFont="1" applyBorder="1"/>
    <xf numFmtId="0" fontId="13" fillId="0" borderId="1" xfId="2" applyFont="1" applyBorder="1"/>
    <xf numFmtId="10" fontId="13" fillId="0" borderId="1" xfId="1" applyNumberFormat="1" applyFont="1" applyFill="1" applyBorder="1"/>
    <xf numFmtId="0" fontId="5" fillId="0" borderId="1" xfId="0" applyFont="1" applyBorder="1" applyAlignment="1">
      <alignment horizontal="left" vertical="center"/>
    </xf>
    <xf numFmtId="0" fontId="5" fillId="0" borderId="1" xfId="0" applyFont="1" applyBorder="1" applyAlignment="1">
      <alignment horizontal="right" vertical="center"/>
    </xf>
    <xf numFmtId="0" fontId="5" fillId="0" borderId="1" xfId="0" applyFont="1" applyBorder="1" applyAlignment="1">
      <alignment horizontal="center" vertical="center"/>
    </xf>
    <xf numFmtId="0" fontId="5" fillId="0" borderId="1" xfId="0" applyFont="1" applyBorder="1" applyAlignment="1">
      <alignment vertical="center"/>
    </xf>
    <xf numFmtId="10" fontId="5" fillId="0" borderId="1" xfId="0" applyNumberFormat="1" applyFont="1" applyBorder="1" applyAlignment="1">
      <alignment horizontal="right" vertical="center"/>
    </xf>
    <xf numFmtId="0" fontId="5" fillId="0" borderId="1" xfId="10" applyFont="1" applyBorder="1" applyAlignment="1">
      <alignment horizontal="right" vertical="center"/>
    </xf>
    <xf numFmtId="0" fontId="3" fillId="0" borderId="1" xfId="2" applyBorder="1"/>
    <xf numFmtId="3" fontId="5" fillId="0" borderId="1" xfId="10" applyNumberFormat="1" applyFont="1" applyBorder="1" applyAlignment="1">
      <alignment horizontal="right" vertical="center"/>
    </xf>
    <xf numFmtId="3" fontId="13" fillId="0" borderId="1" xfId="10" applyNumberFormat="1" applyFont="1" applyBorder="1"/>
    <xf numFmtId="4" fontId="13" fillId="0" borderId="1" xfId="10" applyNumberFormat="1" applyFont="1" applyBorder="1"/>
    <xf numFmtId="4" fontId="5" fillId="0" borderId="1" xfId="10" applyNumberFormat="1" applyFont="1" applyBorder="1" applyAlignment="1">
      <alignment horizontal="right" vertical="center"/>
    </xf>
    <xf numFmtId="0" fontId="14" fillId="0" borderId="1" xfId="10" applyFont="1" applyBorder="1" applyAlignment="1">
      <alignment horizontal="left" vertical="center"/>
    </xf>
    <xf numFmtId="0" fontId="15" fillId="0" borderId="1" xfId="0" applyFont="1" applyBorder="1" applyAlignment="1">
      <alignment vertical="center"/>
    </xf>
    <xf numFmtId="49" fontId="5" fillId="0" borderId="1" xfId="0" applyNumberFormat="1" applyFont="1" applyBorder="1" applyAlignment="1">
      <alignment horizontal="left" vertical="center"/>
    </xf>
    <xf numFmtId="2" fontId="12" fillId="0" borderId="1" xfId="0" applyNumberFormat="1" applyFont="1" applyBorder="1"/>
    <xf numFmtId="2" fontId="13" fillId="0" borderId="1" xfId="10" applyNumberFormat="1" applyFont="1" applyBorder="1"/>
    <xf numFmtId="0" fontId="13" fillId="0" borderId="1" xfId="5" applyFont="1" applyBorder="1"/>
    <xf numFmtId="2" fontId="13" fillId="0" borderId="1" xfId="2" applyNumberFormat="1" applyFont="1" applyBorder="1"/>
    <xf numFmtId="0" fontId="16" fillId="0" borderId="0" xfId="4" applyFont="1" applyAlignment="1">
      <alignment vertical="center" wrapText="1"/>
    </xf>
    <xf numFmtId="0" fontId="16" fillId="0" borderId="0" xfId="4" applyFont="1" applyAlignment="1">
      <alignment horizontal="center" vertical="center" wrapText="1"/>
    </xf>
    <xf numFmtId="0" fontId="10" fillId="0" borderId="0" xfId="5" applyFont="1" applyAlignment="1">
      <alignment vertical="center" wrapText="1"/>
    </xf>
    <xf numFmtId="0" fontId="9" fillId="0" borderId="0" xfId="5" applyFont="1" applyAlignment="1">
      <alignment horizontal="left" vertical="center" wrapText="1"/>
    </xf>
    <xf numFmtId="0" fontId="10" fillId="0" borderId="0" xfId="5" applyFont="1" applyAlignment="1">
      <alignment horizontal="left" vertical="center" wrapText="1"/>
    </xf>
    <xf numFmtId="0" fontId="8" fillId="2" borderId="5" xfId="5" applyFont="1" applyFill="1" applyBorder="1" applyAlignment="1">
      <alignment horizontal="center" vertical="center"/>
    </xf>
    <xf numFmtId="0" fontId="8" fillId="2" borderId="6" xfId="5" applyFont="1" applyFill="1" applyBorder="1" applyAlignment="1">
      <alignment horizontal="center" vertical="center"/>
    </xf>
    <xf numFmtId="0" fontId="8" fillId="2" borderId="7" xfId="5" applyFont="1" applyFill="1" applyBorder="1" applyAlignment="1">
      <alignment horizontal="center" vertical="center"/>
    </xf>
    <xf numFmtId="0" fontId="16" fillId="0" borderId="3" xfId="4" applyFont="1" applyBorder="1" applyAlignment="1">
      <alignment horizontal="center" vertical="center" wrapText="1"/>
    </xf>
  </cellXfs>
  <cellStyles count="11">
    <cellStyle name="Millares" xfId="8" builtinId="3"/>
    <cellStyle name="Millares 2 2" xfId="9" xr:uid="{3ADDFC38-D8E9-433F-BB28-0DDA9CB4F04C}"/>
    <cellStyle name="Millares 2 3" xfId="6" xr:uid="{754AE368-4070-4209-9E84-9BF52D75E397}"/>
    <cellStyle name="Normal" xfId="0" builtinId="0"/>
    <cellStyle name="Normal 2" xfId="4" xr:uid="{0D044C3F-EC54-4CAB-8E02-44E323369D9F}"/>
    <cellStyle name="Normal 2 2" xfId="3" xr:uid="{62111D06-1310-4E26-9D4C-3EBBDB819C70}"/>
    <cellStyle name="Normal 3" xfId="2" xr:uid="{A39592EC-AD83-4EEF-B063-8D2D3E427B63}"/>
    <cellStyle name="Normal 3 2" xfId="5" xr:uid="{54CF52A0-1CB0-4A98-9E08-48E7C4299F0C}"/>
    <cellStyle name="Normal 3 3" xfId="7" xr:uid="{B25A90C4-877A-4599-BA1D-CA4EF68B151E}"/>
    <cellStyle name="Normal 5" xfId="10" xr:uid="{48BC28ED-A00B-4729-8220-ABC79191B299}"/>
    <cellStyle name="Porcentaje" xfId="1" builtinId="5"/>
  </cellStyles>
  <dxfs count="0"/>
  <tableStyles count="0" defaultTableStyle="TableStyleMedium2" defaultPivotStyle="PivotStyleLight16"/>
  <colors>
    <mruColors>
      <color rgb="FF48389A"/>
      <color rgb="FF1A1438"/>
      <color rgb="FF281F57"/>
      <color rgb="FF100C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9</xdr:col>
      <xdr:colOff>708780</xdr:colOff>
      <xdr:row>0</xdr:row>
      <xdr:rowOff>326555</xdr:rowOff>
    </xdr:from>
    <xdr:to>
      <xdr:col>10</xdr:col>
      <xdr:colOff>1359854</xdr:colOff>
      <xdr:row>0</xdr:row>
      <xdr:rowOff>1283847</xdr:rowOff>
    </xdr:to>
    <xdr:pic>
      <xdr:nvPicPr>
        <xdr:cNvPr id="2" name="Imagen 1">
          <a:extLst>
            <a:ext uri="{FF2B5EF4-FFF2-40B4-BE49-F238E27FC236}">
              <a16:creationId xmlns:a16="http://schemas.microsoft.com/office/drawing/2014/main" id="{9E689FF7-A16D-4F67-8B7C-03649A5F4D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18072855" y="326555"/>
          <a:ext cx="2070299" cy="957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07351</xdr:colOff>
      <xdr:row>0</xdr:row>
      <xdr:rowOff>493203</xdr:rowOff>
    </xdr:from>
    <xdr:to>
      <xdr:col>1</xdr:col>
      <xdr:colOff>1508182</xdr:colOff>
      <xdr:row>0</xdr:row>
      <xdr:rowOff>1282700</xdr:rowOff>
    </xdr:to>
    <xdr:pic>
      <xdr:nvPicPr>
        <xdr:cNvPr id="3" name="Imagen 2">
          <a:extLst>
            <a:ext uri="{FF2B5EF4-FFF2-40B4-BE49-F238E27FC236}">
              <a16:creationId xmlns:a16="http://schemas.microsoft.com/office/drawing/2014/main" id="{219664A4-244F-4D1A-805A-421B1617084D}"/>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407351" y="493203"/>
          <a:ext cx="2599431" cy="7894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2</xdr:col>
      <xdr:colOff>266700</xdr:colOff>
      <xdr:row>0</xdr:row>
      <xdr:rowOff>670377</xdr:rowOff>
    </xdr:from>
    <xdr:to>
      <xdr:col>64</xdr:col>
      <xdr:colOff>607786</xdr:colOff>
      <xdr:row>0</xdr:row>
      <xdr:rowOff>1492928</xdr:rowOff>
    </xdr:to>
    <xdr:pic>
      <xdr:nvPicPr>
        <xdr:cNvPr id="2" name="Imagen 3">
          <a:extLst>
            <a:ext uri="{FF2B5EF4-FFF2-40B4-BE49-F238E27FC236}">
              <a16:creationId xmlns:a16="http://schemas.microsoft.com/office/drawing/2014/main" id="{9812A8A5-CA03-4017-B502-1FBAD9F132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50304700" y="670377"/>
          <a:ext cx="1865086" cy="8225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62911</xdr:colOff>
      <xdr:row>0</xdr:row>
      <xdr:rowOff>559866</xdr:rowOff>
    </xdr:from>
    <xdr:to>
      <xdr:col>3</xdr:col>
      <xdr:colOff>609600</xdr:colOff>
      <xdr:row>0</xdr:row>
      <xdr:rowOff>1335175</xdr:rowOff>
    </xdr:to>
    <xdr:pic>
      <xdr:nvPicPr>
        <xdr:cNvPr id="3" name="Imagen 2">
          <a:extLst>
            <a:ext uri="{FF2B5EF4-FFF2-40B4-BE49-F238E27FC236}">
              <a16:creationId xmlns:a16="http://schemas.microsoft.com/office/drawing/2014/main" id="{D934A385-2185-41F1-9814-95EC07E8705E}"/>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362911" y="559866"/>
          <a:ext cx="2532689" cy="77530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5</xdr:col>
      <xdr:colOff>186418</xdr:colOff>
      <xdr:row>0</xdr:row>
      <xdr:rowOff>220605</xdr:rowOff>
    </xdr:from>
    <xdr:to>
      <xdr:col>37</xdr:col>
      <xdr:colOff>641979</xdr:colOff>
      <xdr:row>0</xdr:row>
      <xdr:rowOff>1155390</xdr:rowOff>
    </xdr:to>
    <xdr:pic>
      <xdr:nvPicPr>
        <xdr:cNvPr id="2" name="Imagen 1">
          <a:extLst>
            <a:ext uri="{FF2B5EF4-FFF2-40B4-BE49-F238E27FC236}">
              <a16:creationId xmlns:a16="http://schemas.microsoft.com/office/drawing/2014/main" id="{BF3357EE-6AE1-460F-8899-F478A849A9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26103943" y="220605"/>
          <a:ext cx="1979561" cy="934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77801</xdr:colOff>
      <xdr:row>0</xdr:row>
      <xdr:rowOff>467071</xdr:rowOff>
    </xdr:from>
    <xdr:to>
      <xdr:col>3</xdr:col>
      <xdr:colOff>330201</xdr:colOff>
      <xdr:row>0</xdr:row>
      <xdr:rowOff>1202590</xdr:rowOff>
    </xdr:to>
    <xdr:pic>
      <xdr:nvPicPr>
        <xdr:cNvPr id="3" name="Imagen 2">
          <a:extLst>
            <a:ext uri="{FF2B5EF4-FFF2-40B4-BE49-F238E27FC236}">
              <a16:creationId xmlns:a16="http://schemas.microsoft.com/office/drawing/2014/main" id="{3680077C-0EA4-4DB8-B4D0-7A1E42894462}"/>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177801" y="467071"/>
          <a:ext cx="2438400" cy="735519"/>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AFDAA-B238-4764-8E4D-5FFB525BAA46}">
  <sheetPr>
    <tabColor theme="9" tint="0.39997558519241921"/>
  </sheetPr>
  <dimension ref="A1:N449"/>
  <sheetViews>
    <sheetView showGridLines="0" topLeftCell="A408" zoomScale="75" zoomScaleNormal="75" workbookViewId="0">
      <selection activeCell="J443" sqref="J4:J443"/>
    </sheetView>
  </sheetViews>
  <sheetFormatPr baseColWidth="10" defaultRowHeight="15" x14ac:dyDescent="0.25"/>
  <cols>
    <col min="1" max="1" width="22.42578125" customWidth="1"/>
    <col min="2" max="2" width="29.28515625" customWidth="1"/>
    <col min="3" max="3" width="47.140625" customWidth="1"/>
    <col min="4" max="7" width="21.7109375" customWidth="1"/>
    <col min="8" max="8" width="24.28515625" customWidth="1"/>
    <col min="9" max="9" width="29.42578125" customWidth="1"/>
    <col min="10" max="10" width="21.28515625" customWidth="1"/>
    <col min="11" max="11" width="21.42578125" customWidth="1"/>
  </cols>
  <sheetData>
    <row r="1" spans="1:14" ht="119.25" customHeight="1" x14ac:dyDescent="0.25">
      <c r="A1" s="40" t="s">
        <v>6180</v>
      </c>
      <c r="B1" s="40"/>
      <c r="C1" s="40"/>
      <c r="D1" s="40"/>
      <c r="E1" s="40"/>
      <c r="F1" s="40"/>
      <c r="G1" s="40"/>
      <c r="H1" s="40"/>
      <c r="I1" s="40"/>
      <c r="J1" s="40"/>
      <c r="K1" s="40"/>
      <c r="L1" s="39"/>
      <c r="M1" s="39"/>
      <c r="N1" s="39"/>
    </row>
    <row r="2" spans="1:14" x14ac:dyDescent="0.25">
      <c r="D2" s="4"/>
      <c r="E2" s="4"/>
      <c r="F2" s="4"/>
      <c r="G2" s="4"/>
    </row>
    <row r="3" spans="1:14" ht="45" x14ac:dyDescent="0.25">
      <c r="A3" s="5" t="s">
        <v>1497</v>
      </c>
      <c r="B3" s="5" t="s">
        <v>0</v>
      </c>
      <c r="C3" s="5" t="s">
        <v>1498</v>
      </c>
      <c r="D3" s="6" t="s">
        <v>1499</v>
      </c>
      <c r="E3" s="6" t="s">
        <v>1500</v>
      </c>
      <c r="F3" s="6" t="s">
        <v>1501</v>
      </c>
      <c r="G3" s="6" t="s">
        <v>1502</v>
      </c>
      <c r="H3" s="6" t="s">
        <v>1503</v>
      </c>
      <c r="I3" s="6" t="s">
        <v>1504</v>
      </c>
      <c r="J3" s="5" t="s">
        <v>1505</v>
      </c>
      <c r="K3" s="5" t="s">
        <v>1506</v>
      </c>
    </row>
    <row r="4" spans="1:14" x14ac:dyDescent="0.25">
      <c r="A4" s="2" t="s">
        <v>6183</v>
      </c>
      <c r="B4" s="2" t="s">
        <v>1431</v>
      </c>
      <c r="C4" s="2" t="s">
        <v>2101</v>
      </c>
      <c r="D4" s="2" t="s">
        <v>1649</v>
      </c>
      <c r="E4" s="2" t="s">
        <v>263</v>
      </c>
      <c r="F4" s="2" t="s">
        <v>264</v>
      </c>
      <c r="G4" s="2" t="s">
        <v>265</v>
      </c>
      <c r="H4" s="2" t="s">
        <v>1085</v>
      </c>
      <c r="I4" s="2" t="s">
        <v>1086</v>
      </c>
      <c r="J4" s="7">
        <v>28367693.049999993</v>
      </c>
      <c r="K4" s="7">
        <v>17457199.840000004</v>
      </c>
    </row>
    <row r="5" spans="1:14" x14ac:dyDescent="0.25">
      <c r="A5" s="2" t="s">
        <v>6184</v>
      </c>
      <c r="B5" s="2" t="s">
        <v>1431</v>
      </c>
      <c r="C5" s="2" t="s">
        <v>2101</v>
      </c>
      <c r="D5" s="2" t="s">
        <v>1650</v>
      </c>
      <c r="E5" s="2" t="s">
        <v>282</v>
      </c>
      <c r="F5" s="2" t="s">
        <v>1117</v>
      </c>
      <c r="G5" s="2" t="s">
        <v>1118</v>
      </c>
      <c r="H5" s="2" t="s">
        <v>1100</v>
      </c>
      <c r="I5" s="2" t="s">
        <v>1101</v>
      </c>
      <c r="J5" s="7">
        <v>46290418.230000027</v>
      </c>
      <c r="K5" s="7">
        <v>44920254.690000027</v>
      </c>
    </row>
    <row r="6" spans="1:14" x14ac:dyDescent="0.25">
      <c r="A6" s="2" t="s">
        <v>6185</v>
      </c>
      <c r="B6" s="2" t="s">
        <v>1431</v>
      </c>
      <c r="C6" s="2" t="s">
        <v>2101</v>
      </c>
      <c r="D6" s="2" t="s">
        <v>1651</v>
      </c>
      <c r="E6" s="2" t="s">
        <v>282</v>
      </c>
      <c r="F6" s="2" t="s">
        <v>945</v>
      </c>
      <c r="G6" s="2" t="s">
        <v>1255</v>
      </c>
      <c r="H6" s="2" t="s">
        <v>1068</v>
      </c>
      <c r="I6" s="2" t="s">
        <v>1069</v>
      </c>
      <c r="J6" s="7">
        <v>6957109.5800000019</v>
      </c>
      <c r="K6" s="7">
        <v>6675867.4400000004</v>
      </c>
    </row>
    <row r="7" spans="1:14" x14ac:dyDescent="0.25">
      <c r="A7" s="2" t="s">
        <v>6186</v>
      </c>
      <c r="B7" s="2" t="s">
        <v>1431</v>
      </c>
      <c r="C7" s="2" t="s">
        <v>2101</v>
      </c>
      <c r="D7" s="2" t="s">
        <v>1652</v>
      </c>
      <c r="E7" s="2" t="s">
        <v>282</v>
      </c>
      <c r="F7" s="2" t="s">
        <v>945</v>
      </c>
      <c r="G7" s="2" t="s">
        <v>70</v>
      </c>
      <c r="H7" s="2" t="s">
        <v>1095</v>
      </c>
      <c r="I7" s="2" t="s">
        <v>1096</v>
      </c>
      <c r="J7" s="7">
        <v>1896293.35</v>
      </c>
      <c r="K7" s="7">
        <v>1471237.98</v>
      </c>
    </row>
    <row r="8" spans="1:14" x14ac:dyDescent="0.25">
      <c r="A8" s="2" t="s">
        <v>6187</v>
      </c>
      <c r="B8" s="2" t="s">
        <v>1431</v>
      </c>
      <c r="C8" s="2" t="s">
        <v>2102</v>
      </c>
      <c r="D8" s="2" t="s">
        <v>1542</v>
      </c>
      <c r="E8" s="2" t="s">
        <v>1542</v>
      </c>
      <c r="F8" s="2" t="s">
        <v>1542</v>
      </c>
      <c r="G8" s="2" t="s">
        <v>1542</v>
      </c>
      <c r="H8" s="2" t="s">
        <v>1085</v>
      </c>
      <c r="I8" s="2" t="s">
        <v>1086</v>
      </c>
      <c r="J8" s="7">
        <v>396940.50000000006</v>
      </c>
      <c r="K8" s="7">
        <v>378586.22000000003</v>
      </c>
    </row>
    <row r="9" spans="1:14" x14ac:dyDescent="0.25">
      <c r="A9" s="2" t="s">
        <v>6188</v>
      </c>
      <c r="B9" s="2" t="s">
        <v>1431</v>
      </c>
      <c r="C9" s="2" t="s">
        <v>2102</v>
      </c>
      <c r="D9" s="2" t="s">
        <v>1542</v>
      </c>
      <c r="E9" s="2" t="s">
        <v>1542</v>
      </c>
      <c r="F9" s="2" t="s">
        <v>1542</v>
      </c>
      <c r="G9" s="2" t="s">
        <v>1542</v>
      </c>
      <c r="H9" s="2" t="s">
        <v>1825</v>
      </c>
      <c r="I9" s="2" t="s">
        <v>1826</v>
      </c>
      <c r="J9" s="7">
        <v>97495.57</v>
      </c>
      <c r="K9" s="7">
        <v>93030.040000000008</v>
      </c>
    </row>
    <row r="10" spans="1:14" x14ac:dyDescent="0.25">
      <c r="A10" s="2" t="s">
        <v>6189</v>
      </c>
      <c r="B10" s="2" t="s">
        <v>1431</v>
      </c>
      <c r="C10" s="2" t="s">
        <v>1245</v>
      </c>
      <c r="D10" s="2" t="s">
        <v>1259</v>
      </c>
      <c r="E10" s="2" t="s">
        <v>263</v>
      </c>
      <c r="F10" s="2" t="s">
        <v>264</v>
      </c>
      <c r="G10" s="2" t="s">
        <v>265</v>
      </c>
      <c r="H10" s="2" t="s">
        <v>1085</v>
      </c>
      <c r="I10" s="2" t="s">
        <v>1086</v>
      </c>
      <c r="J10" s="7">
        <v>5673265.0300000003</v>
      </c>
      <c r="K10" s="7">
        <v>4867777.3499999996</v>
      </c>
    </row>
    <row r="11" spans="1:14" x14ac:dyDescent="0.25">
      <c r="A11" s="2" t="s">
        <v>6190</v>
      </c>
      <c r="B11" s="2" t="s">
        <v>1431</v>
      </c>
      <c r="C11" s="2" t="s">
        <v>1245</v>
      </c>
      <c r="D11" s="2" t="s">
        <v>1653</v>
      </c>
      <c r="E11" s="2" t="s">
        <v>282</v>
      </c>
      <c r="F11" s="2" t="s">
        <v>1117</v>
      </c>
      <c r="G11" s="2" t="s">
        <v>1118</v>
      </c>
      <c r="H11" s="2" t="s">
        <v>1100</v>
      </c>
      <c r="I11" s="2" t="s">
        <v>1101</v>
      </c>
      <c r="J11" s="7">
        <v>11191827.75</v>
      </c>
      <c r="K11" s="7">
        <v>10071345.770000001</v>
      </c>
    </row>
    <row r="12" spans="1:14" x14ac:dyDescent="0.25">
      <c r="A12" s="2" t="s">
        <v>6191</v>
      </c>
      <c r="B12" s="2" t="s">
        <v>1431</v>
      </c>
      <c r="C12" s="2" t="s">
        <v>1245</v>
      </c>
      <c r="D12" s="2" t="s">
        <v>1654</v>
      </c>
      <c r="E12" s="2" t="s">
        <v>282</v>
      </c>
      <c r="F12" s="2" t="s">
        <v>945</v>
      </c>
      <c r="G12" s="2" t="s">
        <v>948</v>
      </c>
      <c r="H12" s="2" t="s">
        <v>1068</v>
      </c>
      <c r="I12" s="2" t="s">
        <v>1069</v>
      </c>
      <c r="J12" s="7">
        <v>961864.56</v>
      </c>
      <c r="K12" s="7">
        <v>791734.43</v>
      </c>
    </row>
    <row r="13" spans="1:14" x14ac:dyDescent="0.25">
      <c r="A13" s="2" t="s">
        <v>6192</v>
      </c>
      <c r="B13" s="2" t="s">
        <v>1431</v>
      </c>
      <c r="C13" s="2" t="s">
        <v>1245</v>
      </c>
      <c r="D13" s="2" t="s">
        <v>1655</v>
      </c>
      <c r="E13" s="2" t="s">
        <v>282</v>
      </c>
      <c r="F13" s="2" t="s">
        <v>945</v>
      </c>
      <c r="G13" s="2" t="s">
        <v>1255</v>
      </c>
      <c r="H13" s="2" t="s">
        <v>1095</v>
      </c>
      <c r="I13" s="2" t="s">
        <v>1096</v>
      </c>
      <c r="J13" s="7">
        <v>4176</v>
      </c>
      <c r="K13" s="7">
        <v>323.90000000000003</v>
      </c>
    </row>
    <row r="14" spans="1:14" x14ac:dyDescent="0.25">
      <c r="A14" s="2" t="s">
        <v>6193</v>
      </c>
      <c r="B14" s="2" t="s">
        <v>1431</v>
      </c>
      <c r="C14" s="2" t="s">
        <v>2103</v>
      </c>
      <c r="D14" s="2" t="s">
        <v>1259</v>
      </c>
      <c r="E14" s="2" t="s">
        <v>263</v>
      </c>
      <c r="F14" s="2" t="s">
        <v>264</v>
      </c>
      <c r="G14" s="2" t="s">
        <v>265</v>
      </c>
      <c r="H14" s="2" t="s">
        <v>1085</v>
      </c>
      <c r="I14" s="2" t="s">
        <v>1086</v>
      </c>
      <c r="J14" s="7">
        <v>4026791.9100000011</v>
      </c>
      <c r="K14" s="7">
        <v>4004486</v>
      </c>
    </row>
    <row r="15" spans="1:14" x14ac:dyDescent="0.25">
      <c r="A15" s="2" t="s">
        <v>6194</v>
      </c>
      <c r="B15" s="2" t="s">
        <v>1431</v>
      </c>
      <c r="C15" s="2" t="s">
        <v>2103</v>
      </c>
      <c r="D15" s="2" t="s">
        <v>1699</v>
      </c>
      <c r="E15" s="2" t="s">
        <v>282</v>
      </c>
      <c r="F15" s="2" t="s">
        <v>1117</v>
      </c>
      <c r="G15" s="2" t="s">
        <v>1118</v>
      </c>
      <c r="H15" s="2" t="s">
        <v>1100</v>
      </c>
      <c r="I15" s="2" t="s">
        <v>1101</v>
      </c>
      <c r="J15" s="7">
        <v>17343452.599999998</v>
      </c>
      <c r="K15" s="7">
        <v>16113037.109999999</v>
      </c>
    </row>
    <row r="16" spans="1:14" x14ac:dyDescent="0.25">
      <c r="A16" s="2" t="s">
        <v>6195</v>
      </c>
      <c r="B16" s="2" t="s">
        <v>1431</v>
      </c>
      <c r="C16" s="2" t="s">
        <v>2103</v>
      </c>
      <c r="D16" s="2" t="s">
        <v>1700</v>
      </c>
      <c r="E16" s="2" t="s">
        <v>282</v>
      </c>
      <c r="F16" s="2" t="s">
        <v>945</v>
      </c>
      <c r="G16" s="2" t="s">
        <v>1255</v>
      </c>
      <c r="H16" s="2" t="s">
        <v>1068</v>
      </c>
      <c r="I16" s="2" t="s">
        <v>1069</v>
      </c>
      <c r="J16" s="7">
        <v>518849.1100000001</v>
      </c>
      <c r="K16" s="7">
        <v>459966.38</v>
      </c>
    </row>
    <row r="17" spans="1:11" x14ac:dyDescent="0.25">
      <c r="A17" s="2" t="s">
        <v>6196</v>
      </c>
      <c r="B17" s="2" t="s">
        <v>1431</v>
      </c>
      <c r="C17" s="2" t="s">
        <v>2103</v>
      </c>
      <c r="D17" s="2" t="s">
        <v>1701</v>
      </c>
      <c r="E17" s="2" t="s">
        <v>282</v>
      </c>
      <c r="F17" s="2" t="s">
        <v>945</v>
      </c>
      <c r="G17" s="2" t="s">
        <v>1255</v>
      </c>
      <c r="H17" s="2" t="s">
        <v>1095</v>
      </c>
      <c r="I17" s="2" t="s">
        <v>1096</v>
      </c>
      <c r="J17" s="7">
        <v>1368</v>
      </c>
      <c r="K17" s="7">
        <v>1368</v>
      </c>
    </row>
    <row r="18" spans="1:11" x14ac:dyDescent="0.25">
      <c r="A18" s="2" t="s">
        <v>6197</v>
      </c>
      <c r="B18" s="2" t="s">
        <v>1431</v>
      </c>
      <c r="C18" s="2" t="s">
        <v>2104</v>
      </c>
      <c r="D18" s="2" t="s">
        <v>1259</v>
      </c>
      <c r="E18" s="2" t="s">
        <v>263</v>
      </c>
      <c r="F18" s="2" t="s">
        <v>264</v>
      </c>
      <c r="G18" s="2" t="s">
        <v>265</v>
      </c>
      <c r="H18" s="2" t="s">
        <v>1085</v>
      </c>
      <c r="I18" s="2" t="s">
        <v>1086</v>
      </c>
      <c r="J18" s="7">
        <v>15187224.749999998</v>
      </c>
      <c r="K18" s="7">
        <v>14754280.760000002</v>
      </c>
    </row>
    <row r="19" spans="1:11" x14ac:dyDescent="0.25">
      <c r="A19" s="2" t="s">
        <v>6198</v>
      </c>
      <c r="B19" s="2" t="s">
        <v>1431</v>
      </c>
      <c r="C19" s="2" t="s">
        <v>2104</v>
      </c>
      <c r="D19" s="2" t="s">
        <v>1656</v>
      </c>
      <c r="E19" s="2" t="s">
        <v>282</v>
      </c>
      <c r="F19" s="2" t="s">
        <v>1117</v>
      </c>
      <c r="G19" s="2" t="s">
        <v>1118</v>
      </c>
      <c r="H19" s="2" t="s">
        <v>1100</v>
      </c>
      <c r="I19" s="2" t="s">
        <v>1101</v>
      </c>
      <c r="J19" s="7">
        <v>44389806.269999996</v>
      </c>
      <c r="K19" s="7">
        <v>43899619.189999998</v>
      </c>
    </row>
    <row r="20" spans="1:11" x14ac:dyDescent="0.25">
      <c r="A20" s="2" t="s">
        <v>6199</v>
      </c>
      <c r="B20" s="2" t="s">
        <v>1431</v>
      </c>
      <c r="C20" s="2" t="s">
        <v>2104</v>
      </c>
      <c r="D20" s="2" t="s">
        <v>1657</v>
      </c>
      <c r="E20" s="2" t="s">
        <v>282</v>
      </c>
      <c r="F20" s="2" t="s">
        <v>945</v>
      </c>
      <c r="G20" s="2" t="s">
        <v>1255</v>
      </c>
      <c r="H20" s="2" t="s">
        <v>1068</v>
      </c>
      <c r="I20" s="2" t="s">
        <v>1069</v>
      </c>
      <c r="J20" s="7">
        <v>1257074.0900000001</v>
      </c>
      <c r="K20" s="7">
        <v>1072388.26</v>
      </c>
    </row>
    <row r="21" spans="1:11" x14ac:dyDescent="0.25">
      <c r="A21" s="2" t="s">
        <v>6200</v>
      </c>
      <c r="B21" s="2" t="s">
        <v>1431</v>
      </c>
      <c r="C21" s="2" t="s">
        <v>2104</v>
      </c>
      <c r="D21" s="2" t="s">
        <v>1658</v>
      </c>
      <c r="E21" s="2" t="s">
        <v>282</v>
      </c>
      <c r="F21" s="2" t="s">
        <v>693</v>
      </c>
      <c r="G21" s="2" t="s">
        <v>1178</v>
      </c>
      <c r="H21" s="2" t="s">
        <v>1095</v>
      </c>
      <c r="I21" s="2" t="s">
        <v>1096</v>
      </c>
      <c r="J21" s="7">
        <v>273487.92</v>
      </c>
      <c r="K21" s="7">
        <v>247284.84000000003</v>
      </c>
    </row>
    <row r="22" spans="1:11" x14ac:dyDescent="0.25">
      <c r="A22" s="2" t="s">
        <v>6201</v>
      </c>
      <c r="B22" s="2" t="s">
        <v>1431</v>
      </c>
      <c r="C22" s="2" t="s">
        <v>1254</v>
      </c>
      <c r="D22" s="2" t="s">
        <v>1702</v>
      </c>
      <c r="E22" s="2" t="s">
        <v>263</v>
      </c>
      <c r="F22" s="2" t="s">
        <v>264</v>
      </c>
      <c r="G22" s="2" t="s">
        <v>265</v>
      </c>
      <c r="H22" s="2" t="s">
        <v>1085</v>
      </c>
      <c r="I22" s="2" t="s">
        <v>1086</v>
      </c>
      <c r="J22" s="7">
        <v>12500942.170000002</v>
      </c>
      <c r="K22" s="7">
        <v>10709557.219999999</v>
      </c>
    </row>
    <row r="23" spans="1:11" x14ac:dyDescent="0.25">
      <c r="A23" s="2" t="s">
        <v>6202</v>
      </c>
      <c r="B23" s="2" t="s">
        <v>1431</v>
      </c>
      <c r="C23" s="2" t="s">
        <v>1254</v>
      </c>
      <c r="D23" s="2" t="s">
        <v>1703</v>
      </c>
      <c r="E23" s="2" t="s">
        <v>282</v>
      </c>
      <c r="F23" s="2" t="s">
        <v>1117</v>
      </c>
      <c r="G23" s="2" t="s">
        <v>1118</v>
      </c>
      <c r="H23" s="2" t="s">
        <v>1100</v>
      </c>
      <c r="I23" s="2" t="s">
        <v>1101</v>
      </c>
      <c r="J23" s="7">
        <v>23351183.809999999</v>
      </c>
      <c r="K23" s="7">
        <v>22434244.389999997</v>
      </c>
    </row>
    <row r="24" spans="1:11" x14ac:dyDescent="0.25">
      <c r="A24" s="2" t="s">
        <v>6203</v>
      </c>
      <c r="B24" s="2" t="s">
        <v>1431</v>
      </c>
      <c r="C24" s="2" t="s">
        <v>1254</v>
      </c>
      <c r="D24" s="2" t="s">
        <v>1704</v>
      </c>
      <c r="E24" s="2" t="s">
        <v>282</v>
      </c>
      <c r="F24" s="2" t="s">
        <v>945</v>
      </c>
      <c r="G24" s="2" t="s">
        <v>1255</v>
      </c>
      <c r="H24" s="2" t="s">
        <v>1068</v>
      </c>
      <c r="I24" s="2" t="s">
        <v>1069</v>
      </c>
      <c r="J24" s="7">
        <v>905144.59000000008</v>
      </c>
      <c r="K24" s="7">
        <v>888569.23</v>
      </c>
    </row>
    <row r="25" spans="1:11" x14ac:dyDescent="0.25">
      <c r="A25" s="2" t="s">
        <v>6204</v>
      </c>
      <c r="B25" s="2" t="s">
        <v>1431</v>
      </c>
      <c r="C25" s="2" t="s">
        <v>1254</v>
      </c>
      <c r="D25" s="2" t="s">
        <v>1705</v>
      </c>
      <c r="E25" s="2" t="s">
        <v>282</v>
      </c>
      <c r="F25" s="2" t="s">
        <v>1117</v>
      </c>
      <c r="G25" s="2" t="s">
        <v>1118</v>
      </c>
      <c r="H25" s="2" t="s">
        <v>1095</v>
      </c>
      <c r="I25" s="2" t="s">
        <v>1096</v>
      </c>
      <c r="J25" s="7">
        <v>31840.41</v>
      </c>
      <c r="K25" s="7">
        <v>26914.880000000001</v>
      </c>
    </row>
    <row r="26" spans="1:11" x14ac:dyDescent="0.25">
      <c r="A26" s="2" t="s">
        <v>6205</v>
      </c>
      <c r="B26" s="2" t="s">
        <v>1431</v>
      </c>
      <c r="C26" s="2" t="s">
        <v>2105</v>
      </c>
      <c r="D26" s="2" t="s">
        <v>1400</v>
      </c>
      <c r="E26" s="2" t="s">
        <v>263</v>
      </c>
      <c r="F26" s="2" t="s">
        <v>264</v>
      </c>
      <c r="G26" s="2" t="s">
        <v>265</v>
      </c>
      <c r="H26" s="2" t="s">
        <v>1085</v>
      </c>
      <c r="I26" s="2" t="s">
        <v>1086</v>
      </c>
      <c r="J26" s="7">
        <v>11393368.419999998</v>
      </c>
      <c r="K26" s="7">
        <v>10992583.870000001</v>
      </c>
    </row>
    <row r="27" spans="1:11" x14ac:dyDescent="0.25">
      <c r="A27" s="2" t="s">
        <v>6206</v>
      </c>
      <c r="B27" s="2" t="s">
        <v>1431</v>
      </c>
      <c r="C27" s="2" t="s">
        <v>2105</v>
      </c>
      <c r="D27" s="2" t="s">
        <v>1659</v>
      </c>
      <c r="E27" s="2" t="s">
        <v>282</v>
      </c>
      <c r="F27" s="2" t="s">
        <v>1117</v>
      </c>
      <c r="G27" s="2" t="s">
        <v>1118</v>
      </c>
      <c r="H27" s="2" t="s">
        <v>1100</v>
      </c>
      <c r="I27" s="2" t="s">
        <v>1101</v>
      </c>
      <c r="J27" s="7">
        <v>19271864.48</v>
      </c>
      <c r="K27" s="7">
        <v>19006854.880000003</v>
      </c>
    </row>
    <row r="28" spans="1:11" x14ac:dyDescent="0.25">
      <c r="A28" s="2" t="s">
        <v>6207</v>
      </c>
      <c r="B28" s="2" t="s">
        <v>1431</v>
      </c>
      <c r="C28" s="2" t="s">
        <v>2105</v>
      </c>
      <c r="D28" s="2" t="s">
        <v>1660</v>
      </c>
      <c r="E28" s="2" t="s">
        <v>282</v>
      </c>
      <c r="F28" s="2" t="s">
        <v>945</v>
      </c>
      <c r="G28" s="2" t="s">
        <v>1255</v>
      </c>
      <c r="H28" s="2" t="s">
        <v>1068</v>
      </c>
      <c r="I28" s="2" t="s">
        <v>1069</v>
      </c>
      <c r="J28" s="7">
        <v>1380120.8900000001</v>
      </c>
      <c r="K28" s="7">
        <v>1182508.78</v>
      </c>
    </row>
    <row r="29" spans="1:11" x14ac:dyDescent="0.25">
      <c r="A29" s="2" t="s">
        <v>6208</v>
      </c>
      <c r="B29" s="2" t="s">
        <v>1431</v>
      </c>
      <c r="C29" s="2" t="s">
        <v>2105</v>
      </c>
      <c r="D29" s="2" t="s">
        <v>1661</v>
      </c>
      <c r="E29" s="2" t="s">
        <v>263</v>
      </c>
      <c r="F29" s="2" t="s">
        <v>264</v>
      </c>
      <c r="G29" s="2" t="s">
        <v>265</v>
      </c>
      <c r="H29" s="2" t="s">
        <v>1095</v>
      </c>
      <c r="I29" s="2" t="s">
        <v>1096</v>
      </c>
      <c r="J29" s="7">
        <v>137433.32</v>
      </c>
      <c r="K29" s="7">
        <v>122693.27</v>
      </c>
    </row>
    <row r="30" spans="1:11" x14ac:dyDescent="0.25">
      <c r="A30" s="2" t="s">
        <v>6209</v>
      </c>
      <c r="B30" s="2" t="s">
        <v>1467</v>
      </c>
      <c r="C30" s="2" t="s">
        <v>2106</v>
      </c>
      <c r="D30" s="2" t="s">
        <v>1259</v>
      </c>
      <c r="E30" s="2" t="s">
        <v>263</v>
      </c>
      <c r="F30" s="2" t="s">
        <v>264</v>
      </c>
      <c r="G30" s="2" t="s">
        <v>265</v>
      </c>
      <c r="H30" s="2" t="s">
        <v>1085</v>
      </c>
      <c r="I30" s="2" t="s">
        <v>1086</v>
      </c>
      <c r="J30" s="7">
        <v>864847.56</v>
      </c>
      <c r="K30" s="7">
        <v>818683.68</v>
      </c>
    </row>
    <row r="31" spans="1:11" x14ac:dyDescent="0.25">
      <c r="A31" s="2" t="s">
        <v>6210</v>
      </c>
      <c r="B31" s="2" t="s">
        <v>1467</v>
      </c>
      <c r="C31" s="2" t="s">
        <v>2106</v>
      </c>
      <c r="D31" s="2" t="s">
        <v>6625</v>
      </c>
      <c r="E31" s="2" t="s">
        <v>78</v>
      </c>
      <c r="F31" s="2" t="s">
        <v>76</v>
      </c>
      <c r="G31" s="2" t="s">
        <v>70</v>
      </c>
      <c r="H31" s="2" t="s">
        <v>1595</v>
      </c>
      <c r="I31" s="2" t="s">
        <v>1596</v>
      </c>
      <c r="J31" s="7">
        <v>5363718.57</v>
      </c>
      <c r="K31" s="7">
        <v>5290116.7</v>
      </c>
    </row>
    <row r="32" spans="1:11" x14ac:dyDescent="0.25">
      <c r="A32" s="2" t="s">
        <v>6211</v>
      </c>
      <c r="B32" s="2" t="s">
        <v>1431</v>
      </c>
      <c r="C32" s="2" t="s">
        <v>2107</v>
      </c>
      <c r="D32" s="2" t="s">
        <v>1542</v>
      </c>
      <c r="E32" s="2" t="s">
        <v>1542</v>
      </c>
      <c r="F32" s="2" t="s">
        <v>1542</v>
      </c>
      <c r="G32" s="2" t="s">
        <v>1542</v>
      </c>
      <c r="H32" s="2" t="s">
        <v>1085</v>
      </c>
      <c r="I32" s="2" t="s">
        <v>1086</v>
      </c>
      <c r="J32" s="7">
        <v>5613342.3700000001</v>
      </c>
      <c r="K32" s="7">
        <v>5573641.4200000009</v>
      </c>
    </row>
    <row r="33" spans="1:11" x14ac:dyDescent="0.25">
      <c r="A33" s="2" t="s">
        <v>6212</v>
      </c>
      <c r="B33" s="2" t="s">
        <v>1431</v>
      </c>
      <c r="C33" s="2" t="s">
        <v>2107</v>
      </c>
      <c r="D33" s="2" t="s">
        <v>1542</v>
      </c>
      <c r="E33" s="2" t="s">
        <v>1542</v>
      </c>
      <c r="F33" s="2" t="s">
        <v>1542</v>
      </c>
      <c r="G33" s="2" t="s">
        <v>1542</v>
      </c>
      <c r="H33" s="2" t="s">
        <v>1100</v>
      </c>
      <c r="I33" s="2" t="s">
        <v>1101</v>
      </c>
      <c r="J33" s="7">
        <v>14173240.029999999</v>
      </c>
      <c r="K33" s="7">
        <v>14167809.040000001</v>
      </c>
    </row>
    <row r="34" spans="1:11" x14ac:dyDescent="0.25">
      <c r="A34" s="2" t="s">
        <v>6213</v>
      </c>
      <c r="B34" s="2" t="s">
        <v>1431</v>
      </c>
      <c r="C34" s="2" t="s">
        <v>2107</v>
      </c>
      <c r="D34" s="2" t="s">
        <v>1542</v>
      </c>
      <c r="E34" s="2" t="s">
        <v>1542</v>
      </c>
      <c r="F34" s="2" t="s">
        <v>1542</v>
      </c>
      <c r="G34" s="2" t="s">
        <v>1542</v>
      </c>
      <c r="H34" s="2" t="s">
        <v>1068</v>
      </c>
      <c r="I34" s="2" t="s">
        <v>1069</v>
      </c>
      <c r="J34" s="7">
        <v>523444.14</v>
      </c>
      <c r="K34" s="7">
        <v>520669.76</v>
      </c>
    </row>
    <row r="35" spans="1:11" x14ac:dyDescent="0.25">
      <c r="A35" s="2" t="s">
        <v>6214</v>
      </c>
      <c r="B35" s="2" t="s">
        <v>1431</v>
      </c>
      <c r="C35" s="2" t="s">
        <v>2107</v>
      </c>
      <c r="D35" s="2" t="s">
        <v>1542</v>
      </c>
      <c r="E35" s="2" t="s">
        <v>1542</v>
      </c>
      <c r="F35" s="2" t="s">
        <v>1542</v>
      </c>
      <c r="G35" s="2" t="s">
        <v>1542</v>
      </c>
      <c r="H35" s="2" t="s">
        <v>1095</v>
      </c>
      <c r="I35" s="2" t="s">
        <v>1096</v>
      </c>
      <c r="J35" s="7">
        <v>88793.09</v>
      </c>
      <c r="K35" s="7">
        <v>66809.320000000007</v>
      </c>
    </row>
    <row r="36" spans="1:11" x14ac:dyDescent="0.25">
      <c r="A36" s="2" t="s">
        <v>6215</v>
      </c>
      <c r="B36" s="2" t="s">
        <v>1467</v>
      </c>
      <c r="C36" s="2" t="s">
        <v>2108</v>
      </c>
      <c r="D36" s="2" t="s">
        <v>1400</v>
      </c>
      <c r="E36" s="2" t="s">
        <v>263</v>
      </c>
      <c r="F36" s="2" t="s">
        <v>264</v>
      </c>
      <c r="G36" s="2" t="s">
        <v>265</v>
      </c>
      <c r="H36" s="2" t="s">
        <v>1085</v>
      </c>
      <c r="I36" s="2" t="s">
        <v>1086</v>
      </c>
      <c r="J36" s="7">
        <v>1982814.8499999999</v>
      </c>
      <c r="K36" s="7">
        <v>1855970.1500000001</v>
      </c>
    </row>
    <row r="37" spans="1:11" x14ac:dyDescent="0.25">
      <c r="A37" s="2" t="s">
        <v>6216</v>
      </c>
      <c r="B37" s="2" t="s">
        <v>1467</v>
      </c>
      <c r="C37" s="2" t="s">
        <v>2108</v>
      </c>
      <c r="D37" s="2" t="s">
        <v>1597</v>
      </c>
      <c r="E37" s="2" t="s">
        <v>78</v>
      </c>
      <c r="F37" s="2" t="s">
        <v>76</v>
      </c>
      <c r="G37" s="2" t="s">
        <v>70</v>
      </c>
      <c r="H37" s="2" t="s">
        <v>1595</v>
      </c>
      <c r="I37" s="2" t="s">
        <v>1596</v>
      </c>
      <c r="J37" s="7">
        <v>3453652.0399999996</v>
      </c>
      <c r="K37" s="7">
        <v>2753193.6100000003</v>
      </c>
    </row>
    <row r="38" spans="1:11" x14ac:dyDescent="0.25">
      <c r="A38" s="2" t="s">
        <v>6217</v>
      </c>
      <c r="B38" s="2" t="s">
        <v>1431</v>
      </c>
      <c r="C38" s="2" t="s">
        <v>1098</v>
      </c>
      <c r="D38" s="2" t="s">
        <v>1662</v>
      </c>
      <c r="E38" s="2" t="s">
        <v>263</v>
      </c>
      <c r="F38" s="2" t="s">
        <v>264</v>
      </c>
      <c r="G38" s="2" t="s">
        <v>265</v>
      </c>
      <c r="H38" s="2" t="s">
        <v>1085</v>
      </c>
      <c r="I38" s="2" t="s">
        <v>1086</v>
      </c>
      <c r="J38" s="7">
        <v>49655349.789999999</v>
      </c>
      <c r="K38" s="7">
        <v>47276865.730000004</v>
      </c>
    </row>
    <row r="39" spans="1:11" x14ac:dyDescent="0.25">
      <c r="A39" s="2" t="s">
        <v>6218</v>
      </c>
      <c r="B39" s="2" t="s">
        <v>1431</v>
      </c>
      <c r="C39" s="2" t="s">
        <v>1098</v>
      </c>
      <c r="D39" s="2" t="s">
        <v>1663</v>
      </c>
      <c r="E39" s="2" t="s">
        <v>282</v>
      </c>
      <c r="F39" s="2" t="s">
        <v>1117</v>
      </c>
      <c r="G39" s="2" t="s">
        <v>1118</v>
      </c>
      <c r="H39" s="2" t="s">
        <v>1100</v>
      </c>
      <c r="I39" s="2" t="s">
        <v>1101</v>
      </c>
      <c r="J39" s="7">
        <v>82213412.239999995</v>
      </c>
      <c r="K39" s="7">
        <v>80985475.619999975</v>
      </c>
    </row>
    <row r="40" spans="1:11" x14ac:dyDescent="0.25">
      <c r="A40" s="2" t="s">
        <v>6219</v>
      </c>
      <c r="B40" s="2" t="s">
        <v>1431</v>
      </c>
      <c r="C40" s="2" t="s">
        <v>1098</v>
      </c>
      <c r="D40" s="2" t="s">
        <v>1664</v>
      </c>
      <c r="E40" s="2" t="s">
        <v>282</v>
      </c>
      <c r="F40" s="2" t="s">
        <v>945</v>
      </c>
      <c r="G40" s="2" t="s">
        <v>1255</v>
      </c>
      <c r="H40" s="2" t="s">
        <v>1068</v>
      </c>
      <c r="I40" s="2" t="s">
        <v>1069</v>
      </c>
      <c r="J40" s="7">
        <v>1345517.01</v>
      </c>
      <c r="K40" s="7">
        <v>994843.71</v>
      </c>
    </row>
    <row r="41" spans="1:11" x14ac:dyDescent="0.25">
      <c r="A41" s="2" t="s">
        <v>6220</v>
      </c>
      <c r="B41" s="2" t="s">
        <v>1431</v>
      </c>
      <c r="C41" s="2" t="s">
        <v>1098</v>
      </c>
      <c r="D41" s="2" t="s">
        <v>1665</v>
      </c>
      <c r="E41" s="2" t="s">
        <v>68</v>
      </c>
      <c r="F41" s="2" t="s">
        <v>460</v>
      </c>
      <c r="G41" s="2" t="s">
        <v>278</v>
      </c>
      <c r="H41" s="2" t="s">
        <v>1095</v>
      </c>
      <c r="I41" s="2" t="s">
        <v>1096</v>
      </c>
      <c r="J41" s="7">
        <v>389760.51</v>
      </c>
      <c r="K41" s="7">
        <v>134406.81</v>
      </c>
    </row>
    <row r="42" spans="1:11" x14ac:dyDescent="0.25">
      <c r="A42" s="2" t="s">
        <v>6221</v>
      </c>
      <c r="B42" s="2" t="s">
        <v>1431</v>
      </c>
      <c r="C42" s="2" t="s">
        <v>2109</v>
      </c>
      <c r="D42" s="2" t="s">
        <v>1666</v>
      </c>
      <c r="E42" s="2" t="s">
        <v>263</v>
      </c>
      <c r="F42" s="2" t="s">
        <v>264</v>
      </c>
      <c r="G42" s="2" t="s">
        <v>265</v>
      </c>
      <c r="H42" s="2" t="s">
        <v>1085</v>
      </c>
      <c r="I42" s="2" t="s">
        <v>1086</v>
      </c>
      <c r="J42" s="7">
        <v>10081085.16</v>
      </c>
      <c r="K42" s="7">
        <v>9683124.9300000016</v>
      </c>
    </row>
    <row r="43" spans="1:11" x14ac:dyDescent="0.25">
      <c r="A43" s="2" t="s">
        <v>6222</v>
      </c>
      <c r="B43" s="2" t="s">
        <v>1431</v>
      </c>
      <c r="C43" s="2" t="s">
        <v>2109</v>
      </c>
      <c r="D43" s="2" t="s">
        <v>1667</v>
      </c>
      <c r="E43" s="2" t="s">
        <v>284</v>
      </c>
      <c r="F43" s="2" t="s">
        <v>285</v>
      </c>
      <c r="G43" s="2" t="s">
        <v>937</v>
      </c>
      <c r="H43" s="2" t="s">
        <v>1100</v>
      </c>
      <c r="I43" s="2" t="s">
        <v>1101</v>
      </c>
      <c r="J43" s="7">
        <v>44316211.020000003</v>
      </c>
      <c r="K43" s="7">
        <v>43557150.79999999</v>
      </c>
    </row>
    <row r="44" spans="1:11" x14ac:dyDescent="0.25">
      <c r="A44" s="2" t="s">
        <v>6223</v>
      </c>
      <c r="B44" s="2" t="s">
        <v>1431</v>
      </c>
      <c r="C44" s="2" t="s">
        <v>2109</v>
      </c>
      <c r="D44" s="2" t="s">
        <v>1668</v>
      </c>
      <c r="E44" s="2" t="s">
        <v>282</v>
      </c>
      <c r="F44" s="2" t="s">
        <v>945</v>
      </c>
      <c r="G44" s="2" t="s">
        <v>1255</v>
      </c>
      <c r="H44" s="2" t="s">
        <v>1068</v>
      </c>
      <c r="I44" s="2" t="s">
        <v>1069</v>
      </c>
      <c r="J44" s="7">
        <v>6047939.9400000004</v>
      </c>
      <c r="K44" s="7">
        <v>5744631.7699999986</v>
      </c>
    </row>
    <row r="45" spans="1:11" x14ac:dyDescent="0.25">
      <c r="A45" s="2" t="s">
        <v>6224</v>
      </c>
      <c r="B45" s="2" t="s">
        <v>1431</v>
      </c>
      <c r="C45" s="2" t="s">
        <v>2109</v>
      </c>
      <c r="D45" s="2" t="s">
        <v>1669</v>
      </c>
      <c r="E45" s="2" t="s">
        <v>284</v>
      </c>
      <c r="F45" s="2" t="s">
        <v>1670</v>
      </c>
      <c r="G45" s="2" t="s">
        <v>1671</v>
      </c>
      <c r="H45" s="2" t="s">
        <v>1095</v>
      </c>
      <c r="I45" s="2" t="s">
        <v>1096</v>
      </c>
      <c r="J45" s="7">
        <v>870985.06999999983</v>
      </c>
      <c r="K45" s="7">
        <v>467828.08999999997</v>
      </c>
    </row>
    <row r="46" spans="1:11" x14ac:dyDescent="0.25">
      <c r="A46" s="2" t="s">
        <v>6225</v>
      </c>
      <c r="B46" s="2" t="s">
        <v>1431</v>
      </c>
      <c r="C46" s="2" t="s">
        <v>2110</v>
      </c>
      <c r="D46" s="2" t="s">
        <v>1542</v>
      </c>
      <c r="E46" s="2" t="s">
        <v>1542</v>
      </c>
      <c r="F46" s="2" t="s">
        <v>1542</v>
      </c>
      <c r="G46" s="2" t="s">
        <v>1542</v>
      </c>
      <c r="H46" s="2" t="s">
        <v>1085</v>
      </c>
      <c r="I46" s="2" t="s">
        <v>1086</v>
      </c>
      <c r="J46" s="7">
        <v>5115125.8</v>
      </c>
      <c r="K46" s="7">
        <v>3769971.5300000007</v>
      </c>
    </row>
    <row r="47" spans="1:11" x14ac:dyDescent="0.25">
      <c r="A47" s="2" t="s">
        <v>6226</v>
      </c>
      <c r="B47" s="2" t="s">
        <v>1431</v>
      </c>
      <c r="C47" s="2" t="s">
        <v>2110</v>
      </c>
      <c r="D47" s="2" t="s">
        <v>1542</v>
      </c>
      <c r="E47" s="2" t="s">
        <v>1542</v>
      </c>
      <c r="F47" s="2" t="s">
        <v>1542</v>
      </c>
      <c r="G47" s="2" t="s">
        <v>1542</v>
      </c>
      <c r="H47" s="2" t="s">
        <v>1100</v>
      </c>
      <c r="I47" s="2" t="s">
        <v>1101</v>
      </c>
      <c r="J47" s="7">
        <v>11212701.979999999</v>
      </c>
      <c r="K47" s="7">
        <v>9494307.4499999974</v>
      </c>
    </row>
    <row r="48" spans="1:11" x14ac:dyDescent="0.25">
      <c r="A48" s="2" t="s">
        <v>6227</v>
      </c>
      <c r="B48" s="2" t="s">
        <v>1431</v>
      </c>
      <c r="C48" s="2" t="s">
        <v>2110</v>
      </c>
      <c r="D48" s="2" t="s">
        <v>1542</v>
      </c>
      <c r="E48" s="2" t="s">
        <v>1542</v>
      </c>
      <c r="F48" s="2" t="s">
        <v>1542</v>
      </c>
      <c r="G48" s="2" t="s">
        <v>1542</v>
      </c>
      <c r="H48" s="2" t="s">
        <v>1068</v>
      </c>
      <c r="I48" s="2" t="s">
        <v>1069</v>
      </c>
      <c r="J48" s="7">
        <v>917699.19</v>
      </c>
      <c r="K48" s="7">
        <v>300005.42000000004</v>
      </c>
    </row>
    <row r="49" spans="1:11" x14ac:dyDescent="0.25">
      <c r="A49" s="2" t="s">
        <v>6228</v>
      </c>
      <c r="B49" s="2" t="s">
        <v>1431</v>
      </c>
      <c r="C49" s="2" t="s">
        <v>2110</v>
      </c>
      <c r="D49" s="2" t="s">
        <v>1542</v>
      </c>
      <c r="E49" s="2" t="s">
        <v>1542</v>
      </c>
      <c r="F49" s="2" t="s">
        <v>1542</v>
      </c>
      <c r="G49" s="2" t="s">
        <v>1542</v>
      </c>
      <c r="H49" s="2" t="s">
        <v>1095</v>
      </c>
      <c r="I49" s="2" t="s">
        <v>1096</v>
      </c>
      <c r="J49" s="7">
        <v>107461.24</v>
      </c>
      <c r="K49" s="7">
        <v>29697.039999999997</v>
      </c>
    </row>
    <row r="50" spans="1:11" x14ac:dyDescent="0.25">
      <c r="A50" s="2" t="s">
        <v>6229</v>
      </c>
      <c r="B50" s="2" t="s">
        <v>1467</v>
      </c>
      <c r="C50" s="2" t="s">
        <v>2111</v>
      </c>
      <c r="D50" s="2" t="s">
        <v>1259</v>
      </c>
      <c r="E50" s="2" t="s">
        <v>263</v>
      </c>
      <c r="F50" s="2" t="s">
        <v>264</v>
      </c>
      <c r="G50" s="2" t="s">
        <v>265</v>
      </c>
      <c r="H50" s="2" t="s">
        <v>1085</v>
      </c>
      <c r="I50" s="2" t="s">
        <v>1086</v>
      </c>
      <c r="J50" s="7">
        <v>7304310.6500000004</v>
      </c>
      <c r="K50" s="7">
        <v>5055142.38</v>
      </c>
    </row>
    <row r="51" spans="1:11" x14ac:dyDescent="0.25">
      <c r="A51" s="2" t="s">
        <v>6230</v>
      </c>
      <c r="B51" s="2" t="s">
        <v>1473</v>
      </c>
      <c r="C51" s="2" t="s">
        <v>2112</v>
      </c>
      <c r="D51" s="2" t="s">
        <v>1259</v>
      </c>
      <c r="E51" s="2" t="s">
        <v>263</v>
      </c>
      <c r="F51" s="2" t="s">
        <v>264</v>
      </c>
      <c r="G51" s="2" t="s">
        <v>265</v>
      </c>
      <c r="H51" s="2" t="s">
        <v>1085</v>
      </c>
      <c r="I51" s="2" t="s">
        <v>1086</v>
      </c>
      <c r="J51" s="7">
        <v>728955.95</v>
      </c>
      <c r="K51" s="7">
        <v>720128.35000000009</v>
      </c>
    </row>
    <row r="52" spans="1:11" x14ac:dyDescent="0.25">
      <c r="A52" s="2" t="s">
        <v>6231</v>
      </c>
      <c r="B52" s="2" t="s">
        <v>1473</v>
      </c>
      <c r="C52" s="2" t="s">
        <v>2112</v>
      </c>
      <c r="D52" s="2" t="s">
        <v>1822</v>
      </c>
      <c r="E52" s="2" t="s">
        <v>169</v>
      </c>
      <c r="F52" s="2" t="s">
        <v>609</v>
      </c>
      <c r="G52" s="2" t="s">
        <v>813</v>
      </c>
      <c r="H52" s="2" t="s">
        <v>1240</v>
      </c>
      <c r="I52" s="2" t="s">
        <v>1577</v>
      </c>
      <c r="J52" s="7">
        <v>774440.49</v>
      </c>
      <c r="K52" s="7">
        <v>771542.86999999988</v>
      </c>
    </row>
    <row r="53" spans="1:11" x14ac:dyDescent="0.25">
      <c r="A53" s="2" t="s">
        <v>6232</v>
      </c>
      <c r="B53" s="2" t="s">
        <v>1431</v>
      </c>
      <c r="C53" s="2" t="s">
        <v>2113</v>
      </c>
      <c r="D53" s="2" t="s">
        <v>1259</v>
      </c>
      <c r="E53" s="2" t="s">
        <v>263</v>
      </c>
      <c r="F53" s="2" t="s">
        <v>264</v>
      </c>
      <c r="G53" s="2" t="s">
        <v>265</v>
      </c>
      <c r="H53" s="2" t="s">
        <v>1085</v>
      </c>
      <c r="I53" s="2" t="s">
        <v>1086</v>
      </c>
      <c r="J53" s="7">
        <v>9660759</v>
      </c>
      <c r="K53" s="7">
        <v>9288195.3399999999</v>
      </c>
    </row>
    <row r="54" spans="1:11" x14ac:dyDescent="0.25">
      <c r="A54" s="2" t="s">
        <v>6233</v>
      </c>
      <c r="B54" s="2" t="s">
        <v>1431</v>
      </c>
      <c r="C54" s="2" t="s">
        <v>2113</v>
      </c>
      <c r="D54" s="2" t="s">
        <v>1869</v>
      </c>
      <c r="E54" s="2" t="s">
        <v>288</v>
      </c>
      <c r="F54" s="2" t="s">
        <v>818</v>
      </c>
      <c r="G54" s="2" t="s">
        <v>819</v>
      </c>
      <c r="H54" s="2" t="s">
        <v>1152</v>
      </c>
      <c r="I54" s="2" t="s">
        <v>1311</v>
      </c>
      <c r="J54" s="7">
        <v>10409536.689999999</v>
      </c>
      <c r="K54" s="7">
        <v>10318748.25</v>
      </c>
    </row>
    <row r="55" spans="1:11" x14ac:dyDescent="0.25">
      <c r="A55" s="2" t="s">
        <v>6234</v>
      </c>
      <c r="B55" s="2" t="s">
        <v>1431</v>
      </c>
      <c r="C55" s="2" t="s">
        <v>1127</v>
      </c>
      <c r="D55" s="2" t="s">
        <v>1706</v>
      </c>
      <c r="E55" s="2" t="s">
        <v>263</v>
      </c>
      <c r="F55" s="2" t="s">
        <v>264</v>
      </c>
      <c r="G55" s="2" t="s">
        <v>265</v>
      </c>
      <c r="H55" s="2" t="s">
        <v>1085</v>
      </c>
      <c r="I55" s="2" t="s">
        <v>1086</v>
      </c>
      <c r="J55" s="7">
        <v>8720927.3399999999</v>
      </c>
      <c r="K55" s="7">
        <v>8720927.2599999998</v>
      </c>
    </row>
    <row r="56" spans="1:11" x14ac:dyDescent="0.25">
      <c r="A56" s="2" t="s">
        <v>6235</v>
      </c>
      <c r="B56" s="2" t="s">
        <v>1431</v>
      </c>
      <c r="C56" s="2" t="s">
        <v>1127</v>
      </c>
      <c r="D56" s="2" t="s">
        <v>1707</v>
      </c>
      <c r="E56" s="2" t="s">
        <v>282</v>
      </c>
      <c r="F56" s="2" t="s">
        <v>1117</v>
      </c>
      <c r="G56" s="2" t="s">
        <v>1118</v>
      </c>
      <c r="H56" s="2" t="s">
        <v>1100</v>
      </c>
      <c r="I56" s="2" t="s">
        <v>1101</v>
      </c>
      <c r="J56" s="7">
        <v>24699319.579999994</v>
      </c>
      <c r="K56" s="7">
        <v>24699319.559999995</v>
      </c>
    </row>
    <row r="57" spans="1:11" x14ac:dyDescent="0.25">
      <c r="A57" s="2" t="s">
        <v>6236</v>
      </c>
      <c r="B57" s="2" t="s">
        <v>1431</v>
      </c>
      <c r="C57" s="2" t="s">
        <v>1127</v>
      </c>
      <c r="D57" s="2" t="s">
        <v>1708</v>
      </c>
      <c r="E57" s="2" t="s">
        <v>282</v>
      </c>
      <c r="F57" s="2" t="s">
        <v>945</v>
      </c>
      <c r="G57" s="2" t="s">
        <v>1255</v>
      </c>
      <c r="H57" s="2" t="s">
        <v>1068</v>
      </c>
      <c r="I57" s="2" t="s">
        <v>1069</v>
      </c>
      <c r="J57" s="7">
        <v>2324840.9400000004</v>
      </c>
      <c r="K57" s="7">
        <v>2324840.9400000004</v>
      </c>
    </row>
    <row r="58" spans="1:11" x14ac:dyDescent="0.25">
      <c r="A58" s="2" t="s">
        <v>6237</v>
      </c>
      <c r="B58" s="2" t="s">
        <v>1431</v>
      </c>
      <c r="C58" s="2" t="s">
        <v>1127</v>
      </c>
      <c r="D58" s="2" t="s">
        <v>1709</v>
      </c>
      <c r="E58" s="2" t="s">
        <v>282</v>
      </c>
      <c r="F58" s="2" t="s">
        <v>945</v>
      </c>
      <c r="G58" s="2" t="s">
        <v>948</v>
      </c>
      <c r="H58" s="2" t="s">
        <v>1095</v>
      </c>
      <c r="I58" s="2" t="s">
        <v>1096</v>
      </c>
      <c r="J58" s="7">
        <v>614832.41</v>
      </c>
      <c r="K58" s="7">
        <v>614832.41</v>
      </c>
    </row>
    <row r="59" spans="1:11" x14ac:dyDescent="0.25">
      <c r="A59" s="2" t="s">
        <v>6238</v>
      </c>
      <c r="B59" s="2" t="s">
        <v>1431</v>
      </c>
      <c r="C59" s="2" t="s">
        <v>1133</v>
      </c>
      <c r="D59" s="2" t="s">
        <v>1720</v>
      </c>
      <c r="E59" s="2" t="s">
        <v>263</v>
      </c>
      <c r="F59" s="2" t="s">
        <v>264</v>
      </c>
      <c r="G59" s="2" t="s">
        <v>265</v>
      </c>
      <c r="H59" s="2" t="s">
        <v>1085</v>
      </c>
      <c r="I59" s="2" t="s">
        <v>1086</v>
      </c>
      <c r="J59" s="7">
        <v>5849476.6399999997</v>
      </c>
      <c r="K59" s="7">
        <v>5810304.79</v>
      </c>
    </row>
    <row r="60" spans="1:11" x14ac:dyDescent="0.25">
      <c r="A60" s="2" t="s">
        <v>6239</v>
      </c>
      <c r="B60" s="2" t="s">
        <v>1431</v>
      </c>
      <c r="C60" s="2" t="s">
        <v>1133</v>
      </c>
      <c r="D60" s="2" t="s">
        <v>1721</v>
      </c>
      <c r="E60" s="2" t="s">
        <v>282</v>
      </c>
      <c r="F60" s="2" t="s">
        <v>1117</v>
      </c>
      <c r="G60" s="2" t="s">
        <v>1118</v>
      </c>
      <c r="H60" s="2" t="s">
        <v>1100</v>
      </c>
      <c r="I60" s="2" t="s">
        <v>1101</v>
      </c>
      <c r="J60" s="7">
        <v>12578671.529999999</v>
      </c>
      <c r="K60" s="7">
        <v>12564771.880000001</v>
      </c>
    </row>
    <row r="61" spans="1:11" x14ac:dyDescent="0.25">
      <c r="A61" s="2" t="s">
        <v>6240</v>
      </c>
      <c r="B61" s="2" t="s">
        <v>1431</v>
      </c>
      <c r="C61" s="2" t="s">
        <v>1133</v>
      </c>
      <c r="D61" s="2" t="s">
        <v>1722</v>
      </c>
      <c r="E61" s="2" t="s">
        <v>282</v>
      </c>
      <c r="F61" s="2" t="s">
        <v>945</v>
      </c>
      <c r="G61" s="2" t="s">
        <v>948</v>
      </c>
      <c r="H61" s="2" t="s">
        <v>1068</v>
      </c>
      <c r="I61" s="2" t="s">
        <v>1069</v>
      </c>
      <c r="J61" s="7">
        <v>1337394.3700000001</v>
      </c>
      <c r="K61" s="7">
        <v>1336600.26</v>
      </c>
    </row>
    <row r="62" spans="1:11" x14ac:dyDescent="0.25">
      <c r="A62" s="2" t="s">
        <v>6241</v>
      </c>
      <c r="B62" s="2" t="s">
        <v>1431</v>
      </c>
      <c r="C62" s="2" t="s">
        <v>1133</v>
      </c>
      <c r="D62" s="2" t="s">
        <v>1723</v>
      </c>
      <c r="E62" s="2" t="s">
        <v>282</v>
      </c>
      <c r="F62" s="2" t="s">
        <v>945</v>
      </c>
      <c r="G62" s="2" t="s">
        <v>1255</v>
      </c>
      <c r="H62" s="2" t="s">
        <v>1095</v>
      </c>
      <c r="I62" s="2" t="s">
        <v>1096</v>
      </c>
      <c r="J62" s="7">
        <v>63254.83</v>
      </c>
      <c r="K62" s="7">
        <v>59122.67</v>
      </c>
    </row>
    <row r="63" spans="1:11" x14ac:dyDescent="0.25">
      <c r="A63" s="2" t="s">
        <v>6242</v>
      </c>
      <c r="B63" s="2" t="s">
        <v>1431</v>
      </c>
      <c r="C63" s="2" t="s">
        <v>2114</v>
      </c>
      <c r="D63" s="2" t="s">
        <v>1259</v>
      </c>
      <c r="E63" s="2" t="s">
        <v>263</v>
      </c>
      <c r="F63" s="2" t="s">
        <v>264</v>
      </c>
      <c r="G63" s="2" t="s">
        <v>265</v>
      </c>
      <c r="H63" s="2" t="s">
        <v>1085</v>
      </c>
      <c r="I63" s="2" t="s">
        <v>1086</v>
      </c>
      <c r="J63" s="7">
        <v>403030.00000000006</v>
      </c>
      <c r="K63" s="7">
        <v>398277.38000000006</v>
      </c>
    </row>
    <row r="64" spans="1:11" x14ac:dyDescent="0.25">
      <c r="A64" s="2" t="s">
        <v>6243</v>
      </c>
      <c r="B64" s="2" t="s">
        <v>1467</v>
      </c>
      <c r="C64" s="2" t="s">
        <v>2115</v>
      </c>
      <c r="D64" s="2" t="s">
        <v>1259</v>
      </c>
      <c r="E64" s="2" t="s">
        <v>263</v>
      </c>
      <c r="F64" s="2" t="s">
        <v>264</v>
      </c>
      <c r="G64" s="2" t="s">
        <v>265</v>
      </c>
      <c r="H64" s="2" t="s">
        <v>1085</v>
      </c>
      <c r="I64" s="2" t="s">
        <v>1086</v>
      </c>
      <c r="J64" s="7">
        <v>4769502.34</v>
      </c>
      <c r="K64" s="7">
        <v>4649957.7299999995</v>
      </c>
    </row>
    <row r="65" spans="1:11" x14ac:dyDescent="0.25">
      <c r="A65" s="2" t="s">
        <v>6244</v>
      </c>
      <c r="B65" s="2" t="s">
        <v>1467</v>
      </c>
      <c r="C65" s="2" t="s">
        <v>2115</v>
      </c>
      <c r="D65" s="2" t="s">
        <v>1553</v>
      </c>
      <c r="E65" s="2" t="s">
        <v>78</v>
      </c>
      <c r="F65" s="2" t="s">
        <v>76</v>
      </c>
      <c r="G65" s="2" t="s">
        <v>336</v>
      </c>
      <c r="H65" s="2" t="s">
        <v>1152</v>
      </c>
      <c r="I65" s="2" t="s">
        <v>1554</v>
      </c>
      <c r="J65" s="7">
        <v>127747812.51000002</v>
      </c>
      <c r="K65" s="7">
        <v>127075070.85000001</v>
      </c>
    </row>
    <row r="66" spans="1:11" x14ac:dyDescent="0.25">
      <c r="A66" s="2" t="s">
        <v>6245</v>
      </c>
      <c r="B66" s="2" t="s">
        <v>1467</v>
      </c>
      <c r="C66" s="2" t="s">
        <v>2115</v>
      </c>
      <c r="D66" s="2" t="s">
        <v>1555</v>
      </c>
      <c r="E66" s="2" t="s">
        <v>78</v>
      </c>
      <c r="F66" s="2" t="s">
        <v>76</v>
      </c>
      <c r="G66" s="2" t="s">
        <v>336</v>
      </c>
      <c r="H66" s="2" t="s">
        <v>1157</v>
      </c>
      <c r="I66" s="2" t="s">
        <v>1556</v>
      </c>
      <c r="J66" s="7">
        <v>2623956.73</v>
      </c>
      <c r="K66" s="7">
        <v>2612590.2700000005</v>
      </c>
    </row>
    <row r="67" spans="1:11" x14ac:dyDescent="0.25">
      <c r="A67" s="2" t="s">
        <v>6246</v>
      </c>
      <c r="B67" s="2" t="s">
        <v>1469</v>
      </c>
      <c r="C67" s="2" t="s">
        <v>2116</v>
      </c>
      <c r="D67" s="2" t="s">
        <v>1259</v>
      </c>
      <c r="E67" s="2" t="s">
        <v>263</v>
      </c>
      <c r="F67" s="2" t="s">
        <v>264</v>
      </c>
      <c r="G67" s="2" t="s">
        <v>265</v>
      </c>
      <c r="H67" s="2" t="s">
        <v>1085</v>
      </c>
      <c r="I67" s="2" t="s">
        <v>1086</v>
      </c>
      <c r="J67" s="7">
        <v>7507411.3300000001</v>
      </c>
      <c r="K67" s="7">
        <v>6922000.9399999995</v>
      </c>
    </row>
    <row r="68" spans="1:11" x14ac:dyDescent="0.25">
      <c r="A68" s="2" t="s">
        <v>6247</v>
      </c>
      <c r="B68" s="2" t="s">
        <v>1469</v>
      </c>
      <c r="C68" s="2" t="s">
        <v>2116</v>
      </c>
      <c r="D68" s="2" t="s">
        <v>6626</v>
      </c>
      <c r="E68" s="2" t="s">
        <v>68</v>
      </c>
      <c r="F68" s="2" t="s">
        <v>879</v>
      </c>
      <c r="G68" s="2" t="s">
        <v>70</v>
      </c>
      <c r="H68" s="2" t="s">
        <v>1152</v>
      </c>
      <c r="I68" s="2" t="s">
        <v>1769</v>
      </c>
      <c r="J68" s="7">
        <v>788433.12000000011</v>
      </c>
      <c r="K68" s="7">
        <v>699243.09</v>
      </c>
    </row>
    <row r="69" spans="1:11" x14ac:dyDescent="0.25">
      <c r="A69" s="2" t="s">
        <v>6248</v>
      </c>
      <c r="B69" s="2" t="s">
        <v>1469</v>
      </c>
      <c r="C69" s="2" t="s">
        <v>2116</v>
      </c>
      <c r="D69" s="2" t="s">
        <v>6627</v>
      </c>
      <c r="E69" s="2" t="s">
        <v>282</v>
      </c>
      <c r="F69" s="2" t="s">
        <v>945</v>
      </c>
      <c r="G69" s="2" t="s">
        <v>948</v>
      </c>
      <c r="H69" s="2" t="s">
        <v>1240</v>
      </c>
      <c r="I69" s="2" t="s">
        <v>1577</v>
      </c>
      <c r="J69" s="7">
        <v>34075.199999999997</v>
      </c>
      <c r="K69" s="7">
        <v>21340.77</v>
      </c>
    </row>
    <row r="70" spans="1:11" x14ac:dyDescent="0.25">
      <c r="A70" s="2" t="s">
        <v>6249</v>
      </c>
      <c r="B70" s="2" t="s">
        <v>1473</v>
      </c>
      <c r="C70" s="2" t="s">
        <v>2117</v>
      </c>
      <c r="D70" s="2" t="s">
        <v>1259</v>
      </c>
      <c r="E70" s="2" t="s">
        <v>263</v>
      </c>
      <c r="F70" s="2" t="s">
        <v>264</v>
      </c>
      <c r="G70" s="2" t="s">
        <v>265</v>
      </c>
      <c r="H70" s="2" t="s">
        <v>1085</v>
      </c>
      <c r="I70" s="2" t="s">
        <v>1086</v>
      </c>
      <c r="J70" s="7">
        <v>10514563.68</v>
      </c>
      <c r="K70" s="7">
        <v>9966438.2499999981</v>
      </c>
    </row>
    <row r="71" spans="1:11" x14ac:dyDescent="0.25">
      <c r="A71" s="2" t="s">
        <v>6250</v>
      </c>
      <c r="B71" s="2" t="s">
        <v>1473</v>
      </c>
      <c r="C71" s="2" t="s">
        <v>2117</v>
      </c>
      <c r="D71" s="2" t="s">
        <v>1733</v>
      </c>
      <c r="E71" s="2" t="s">
        <v>288</v>
      </c>
      <c r="F71" s="2" t="s">
        <v>818</v>
      </c>
      <c r="G71" s="2" t="s">
        <v>819</v>
      </c>
      <c r="H71" s="2" t="s">
        <v>1152</v>
      </c>
      <c r="I71" s="2" t="s">
        <v>1734</v>
      </c>
      <c r="J71" s="7">
        <v>465814.74</v>
      </c>
      <c r="K71" s="7">
        <v>452567.69</v>
      </c>
    </row>
    <row r="72" spans="1:11" x14ac:dyDescent="0.25">
      <c r="A72" s="2" t="s">
        <v>6251</v>
      </c>
      <c r="B72" s="2" t="s">
        <v>1473</v>
      </c>
      <c r="C72" s="2" t="s">
        <v>2117</v>
      </c>
      <c r="D72" s="2" t="s">
        <v>1735</v>
      </c>
      <c r="E72" s="2" t="s">
        <v>288</v>
      </c>
      <c r="F72" s="2" t="s">
        <v>851</v>
      </c>
      <c r="G72" s="2" t="s">
        <v>1736</v>
      </c>
      <c r="H72" s="2" t="s">
        <v>1737</v>
      </c>
      <c r="I72" s="2" t="s">
        <v>1738</v>
      </c>
      <c r="J72" s="7">
        <v>2517119.4600000004</v>
      </c>
      <c r="K72" s="7">
        <v>2376860.7899999996</v>
      </c>
    </row>
    <row r="73" spans="1:11" x14ac:dyDescent="0.25">
      <c r="A73" s="2" t="s">
        <v>6252</v>
      </c>
      <c r="B73" s="2" t="s">
        <v>1473</v>
      </c>
      <c r="C73" s="2" t="s">
        <v>2117</v>
      </c>
      <c r="D73" s="2" t="s">
        <v>1739</v>
      </c>
      <c r="E73" s="2" t="s">
        <v>288</v>
      </c>
      <c r="F73" s="2" t="s">
        <v>851</v>
      </c>
      <c r="G73" s="2" t="s">
        <v>852</v>
      </c>
      <c r="H73" s="2" t="s">
        <v>1740</v>
      </c>
      <c r="I73" s="2" t="s">
        <v>1741</v>
      </c>
      <c r="J73" s="7">
        <v>6031443.950000003</v>
      </c>
      <c r="K73" s="7">
        <v>5290837.1400000015</v>
      </c>
    </row>
    <row r="74" spans="1:11" x14ac:dyDescent="0.25">
      <c r="A74" s="2" t="s">
        <v>6253</v>
      </c>
      <c r="B74" s="2" t="s">
        <v>1473</v>
      </c>
      <c r="C74" s="2" t="s">
        <v>2117</v>
      </c>
      <c r="D74" s="2" t="s">
        <v>1742</v>
      </c>
      <c r="E74" s="2" t="s">
        <v>169</v>
      </c>
      <c r="F74" s="2" t="s">
        <v>266</v>
      </c>
      <c r="G74" s="2" t="s">
        <v>267</v>
      </c>
      <c r="H74" s="2" t="s">
        <v>1574</v>
      </c>
      <c r="I74" s="2" t="s">
        <v>1743</v>
      </c>
      <c r="J74" s="7">
        <v>2992528.17</v>
      </c>
      <c r="K74" s="7">
        <v>2948900.1100000003</v>
      </c>
    </row>
    <row r="75" spans="1:11" x14ac:dyDescent="0.25">
      <c r="A75" s="2" t="s">
        <v>6254</v>
      </c>
      <c r="B75" s="2" t="s">
        <v>1473</v>
      </c>
      <c r="C75" s="2" t="s">
        <v>2117</v>
      </c>
      <c r="D75" s="2" t="s">
        <v>1744</v>
      </c>
      <c r="E75" s="2" t="s">
        <v>169</v>
      </c>
      <c r="F75" s="2" t="s">
        <v>609</v>
      </c>
      <c r="G75" s="2" t="s">
        <v>813</v>
      </c>
      <c r="H75" s="2" t="s">
        <v>1169</v>
      </c>
      <c r="I75" s="2" t="s">
        <v>1745</v>
      </c>
      <c r="J75" s="7">
        <v>8440933.4299999997</v>
      </c>
      <c r="K75" s="7">
        <v>8353538.4500000002</v>
      </c>
    </row>
    <row r="76" spans="1:11" x14ac:dyDescent="0.25">
      <c r="A76" s="2" t="s">
        <v>6255</v>
      </c>
      <c r="B76" s="2" t="s">
        <v>1469</v>
      </c>
      <c r="C76" s="2" t="s">
        <v>2118</v>
      </c>
      <c r="D76" s="2" t="s">
        <v>1511</v>
      </c>
      <c r="E76" s="2" t="s">
        <v>263</v>
      </c>
      <c r="F76" s="2" t="s">
        <v>264</v>
      </c>
      <c r="G76" s="2" t="s">
        <v>265</v>
      </c>
      <c r="H76" s="2" t="s">
        <v>1085</v>
      </c>
      <c r="I76" s="2" t="s">
        <v>1086</v>
      </c>
      <c r="J76" s="7">
        <v>486569.19000000006</v>
      </c>
      <c r="K76" s="7">
        <v>486459.13000000012</v>
      </c>
    </row>
    <row r="77" spans="1:11" x14ac:dyDescent="0.25">
      <c r="A77" s="2" t="s">
        <v>6256</v>
      </c>
      <c r="B77" s="2" t="s">
        <v>1469</v>
      </c>
      <c r="C77" s="2" t="s">
        <v>2118</v>
      </c>
      <c r="D77" s="2" t="s">
        <v>1539</v>
      </c>
      <c r="E77" s="2" t="s">
        <v>68</v>
      </c>
      <c r="F77" s="2" t="s">
        <v>733</v>
      </c>
      <c r="G77" s="2" t="s">
        <v>734</v>
      </c>
      <c r="H77" s="2" t="s">
        <v>1152</v>
      </c>
      <c r="I77" s="2" t="s">
        <v>1540</v>
      </c>
      <c r="J77" s="7">
        <v>33214.629999999997</v>
      </c>
      <c r="K77" s="7">
        <v>32006.3</v>
      </c>
    </row>
    <row r="78" spans="1:11" x14ac:dyDescent="0.25">
      <c r="A78" s="2" t="s">
        <v>6257</v>
      </c>
      <c r="B78" s="2" t="s">
        <v>1431</v>
      </c>
      <c r="C78" s="2" t="s">
        <v>2119</v>
      </c>
      <c r="D78" s="2" t="s">
        <v>1259</v>
      </c>
      <c r="E78" s="2" t="s">
        <v>263</v>
      </c>
      <c r="F78" s="2" t="s">
        <v>264</v>
      </c>
      <c r="G78" s="2" t="s">
        <v>265</v>
      </c>
      <c r="H78" s="2" t="s">
        <v>1085</v>
      </c>
      <c r="I78" s="2" t="s">
        <v>1086</v>
      </c>
      <c r="J78" s="7">
        <v>5027591.1899999995</v>
      </c>
      <c r="K78" s="7">
        <v>4895076.7699999986</v>
      </c>
    </row>
    <row r="79" spans="1:11" x14ac:dyDescent="0.25">
      <c r="A79" s="2" t="s">
        <v>6258</v>
      </c>
      <c r="B79" s="2" t="s">
        <v>1431</v>
      </c>
      <c r="C79" s="2" t="s">
        <v>2119</v>
      </c>
      <c r="D79" s="2" t="s">
        <v>6628</v>
      </c>
      <c r="E79" s="2" t="s">
        <v>282</v>
      </c>
      <c r="F79" s="2" t="s">
        <v>1117</v>
      </c>
      <c r="G79" s="2" t="s">
        <v>1118</v>
      </c>
      <c r="H79" s="2" t="s">
        <v>1100</v>
      </c>
      <c r="I79" s="2" t="s">
        <v>1101</v>
      </c>
      <c r="J79" s="7">
        <v>7626019.4400000013</v>
      </c>
      <c r="K79" s="7">
        <v>7494504.3099999996</v>
      </c>
    </row>
    <row r="80" spans="1:11" x14ac:dyDescent="0.25">
      <c r="A80" s="2" t="s">
        <v>6259</v>
      </c>
      <c r="B80" s="2" t="s">
        <v>1431</v>
      </c>
      <c r="C80" s="2" t="s">
        <v>2119</v>
      </c>
      <c r="D80" s="2" t="s">
        <v>6629</v>
      </c>
      <c r="E80" s="2" t="s">
        <v>282</v>
      </c>
      <c r="F80" s="2" t="s">
        <v>945</v>
      </c>
      <c r="G80" s="2" t="s">
        <v>1255</v>
      </c>
      <c r="H80" s="2" t="s">
        <v>1068</v>
      </c>
      <c r="I80" s="2" t="s">
        <v>1069</v>
      </c>
      <c r="J80" s="7">
        <v>1343342.48</v>
      </c>
      <c r="K80" s="7">
        <v>1085898</v>
      </c>
    </row>
    <row r="81" spans="1:11" x14ac:dyDescent="0.25">
      <c r="A81" s="2" t="s">
        <v>6260</v>
      </c>
      <c r="B81" s="2" t="s">
        <v>1431</v>
      </c>
      <c r="C81" s="2" t="s">
        <v>2119</v>
      </c>
      <c r="D81" s="2" t="s">
        <v>6630</v>
      </c>
      <c r="E81" s="2" t="s">
        <v>282</v>
      </c>
      <c r="F81" s="2" t="s">
        <v>693</v>
      </c>
      <c r="G81" s="2" t="s">
        <v>694</v>
      </c>
      <c r="H81" s="2" t="s">
        <v>1095</v>
      </c>
      <c r="I81" s="2" t="s">
        <v>1096</v>
      </c>
      <c r="J81" s="7">
        <v>713324.68</v>
      </c>
      <c r="K81" s="7">
        <v>583528.63</v>
      </c>
    </row>
    <row r="82" spans="1:11" x14ac:dyDescent="0.25">
      <c r="A82" s="2" t="s">
        <v>6261</v>
      </c>
      <c r="B82" s="2" t="s">
        <v>1472</v>
      </c>
      <c r="C82" s="2" t="s">
        <v>2120</v>
      </c>
      <c r="D82" s="2" t="s">
        <v>1542</v>
      </c>
      <c r="E82" s="2" t="s">
        <v>1542</v>
      </c>
      <c r="F82" s="2" t="s">
        <v>1542</v>
      </c>
      <c r="G82" s="2" t="s">
        <v>1542</v>
      </c>
      <c r="H82" s="2" t="s">
        <v>1085</v>
      </c>
      <c r="I82" s="2" t="s">
        <v>1086</v>
      </c>
      <c r="J82" s="7">
        <v>6900644.1999999993</v>
      </c>
      <c r="K82" s="7">
        <v>5231090.370000001</v>
      </c>
    </row>
    <row r="83" spans="1:11" x14ac:dyDescent="0.25">
      <c r="A83" s="2" t="s">
        <v>6262</v>
      </c>
      <c r="B83" s="2" t="s">
        <v>1472</v>
      </c>
      <c r="C83" s="2" t="s">
        <v>2120</v>
      </c>
      <c r="D83" s="2" t="s">
        <v>1542</v>
      </c>
      <c r="E83" s="2" t="s">
        <v>1542</v>
      </c>
      <c r="F83" s="2" t="s">
        <v>1542</v>
      </c>
      <c r="G83" s="2" t="s">
        <v>1542</v>
      </c>
      <c r="H83" s="2" t="s">
        <v>1240</v>
      </c>
      <c r="I83" s="2" t="s">
        <v>1577</v>
      </c>
      <c r="J83" s="7">
        <v>1557682.65</v>
      </c>
      <c r="K83" s="7">
        <v>1075752.8599999999</v>
      </c>
    </row>
    <row r="84" spans="1:11" x14ac:dyDescent="0.25">
      <c r="A84" s="2" t="s">
        <v>6263</v>
      </c>
      <c r="B84" s="2" t="s">
        <v>1472</v>
      </c>
      <c r="C84" s="2" t="s">
        <v>2120</v>
      </c>
      <c r="D84" s="2" t="s">
        <v>1542</v>
      </c>
      <c r="E84" s="2" t="s">
        <v>1542</v>
      </c>
      <c r="F84" s="2" t="s">
        <v>1542</v>
      </c>
      <c r="G84" s="2" t="s">
        <v>1542</v>
      </c>
      <c r="H84" s="2" t="s">
        <v>1169</v>
      </c>
      <c r="I84" s="2" t="s">
        <v>1170</v>
      </c>
      <c r="J84" s="7">
        <v>4633480.3500000006</v>
      </c>
      <c r="K84" s="7">
        <v>3815692.3</v>
      </c>
    </row>
    <row r="85" spans="1:11" x14ac:dyDescent="0.25">
      <c r="A85" s="2" t="s">
        <v>6264</v>
      </c>
      <c r="B85" s="2" t="s">
        <v>1469</v>
      </c>
      <c r="C85" s="2" t="s">
        <v>2121</v>
      </c>
      <c r="D85" s="2" t="s">
        <v>1259</v>
      </c>
      <c r="E85" s="2" t="s">
        <v>263</v>
      </c>
      <c r="F85" s="2" t="s">
        <v>264</v>
      </c>
      <c r="G85" s="2" t="s">
        <v>265</v>
      </c>
      <c r="H85" s="2" t="s">
        <v>1085</v>
      </c>
      <c r="I85" s="2" t="s">
        <v>1086</v>
      </c>
      <c r="J85" s="7">
        <v>384431.19999999995</v>
      </c>
      <c r="K85" s="7">
        <v>320972.73000000004</v>
      </c>
    </row>
    <row r="86" spans="1:11" x14ac:dyDescent="0.25">
      <c r="A86" s="2" t="s">
        <v>6265</v>
      </c>
      <c r="B86" s="2" t="s">
        <v>1431</v>
      </c>
      <c r="C86" s="2" t="s">
        <v>1104</v>
      </c>
      <c r="D86" s="2" t="s">
        <v>1400</v>
      </c>
      <c r="E86" s="2" t="s">
        <v>263</v>
      </c>
      <c r="F86" s="2" t="s">
        <v>264</v>
      </c>
      <c r="G86" s="2" t="s">
        <v>265</v>
      </c>
      <c r="H86" s="2" t="s">
        <v>1085</v>
      </c>
      <c r="I86" s="2" t="s">
        <v>1086</v>
      </c>
      <c r="J86" s="7">
        <v>11163241.759999998</v>
      </c>
      <c r="K86" s="7">
        <v>10233547.970000001</v>
      </c>
    </row>
    <row r="87" spans="1:11" x14ac:dyDescent="0.25">
      <c r="A87" s="2" t="s">
        <v>6266</v>
      </c>
      <c r="B87" s="2" t="s">
        <v>1431</v>
      </c>
      <c r="C87" s="2" t="s">
        <v>1104</v>
      </c>
      <c r="D87" s="2" t="s">
        <v>1672</v>
      </c>
      <c r="E87" s="2" t="s">
        <v>282</v>
      </c>
      <c r="F87" s="2" t="s">
        <v>1117</v>
      </c>
      <c r="G87" s="2" t="s">
        <v>1118</v>
      </c>
      <c r="H87" s="2" t="s">
        <v>1100</v>
      </c>
      <c r="I87" s="2" t="s">
        <v>1101</v>
      </c>
      <c r="J87" s="7">
        <v>20263936.869999997</v>
      </c>
      <c r="K87" s="7">
        <v>19679166.000000004</v>
      </c>
    </row>
    <row r="88" spans="1:11" x14ac:dyDescent="0.25">
      <c r="A88" s="2" t="s">
        <v>6267</v>
      </c>
      <c r="B88" s="2" t="s">
        <v>1431</v>
      </c>
      <c r="C88" s="2" t="s">
        <v>1104</v>
      </c>
      <c r="D88" s="2" t="s">
        <v>1673</v>
      </c>
      <c r="E88" s="2" t="s">
        <v>282</v>
      </c>
      <c r="F88" s="2" t="s">
        <v>945</v>
      </c>
      <c r="G88" s="2" t="s">
        <v>1255</v>
      </c>
      <c r="H88" s="2" t="s">
        <v>1068</v>
      </c>
      <c r="I88" s="2" t="s">
        <v>1069</v>
      </c>
      <c r="J88" s="7">
        <v>2882289.74</v>
      </c>
      <c r="K88" s="7">
        <v>2730924.06</v>
      </c>
    </row>
    <row r="89" spans="1:11" x14ac:dyDescent="0.25">
      <c r="A89" s="2" t="s">
        <v>6268</v>
      </c>
      <c r="B89" s="2" t="s">
        <v>1431</v>
      </c>
      <c r="C89" s="2" t="s">
        <v>1104</v>
      </c>
      <c r="D89" s="2" t="s">
        <v>1674</v>
      </c>
      <c r="E89" s="2" t="s">
        <v>282</v>
      </c>
      <c r="F89" s="2" t="s">
        <v>693</v>
      </c>
      <c r="G89" s="2" t="s">
        <v>694</v>
      </c>
      <c r="H89" s="2" t="s">
        <v>1095</v>
      </c>
      <c r="I89" s="2" t="s">
        <v>1096</v>
      </c>
      <c r="J89" s="7">
        <v>596137.05000000005</v>
      </c>
      <c r="K89" s="7">
        <v>151110.32</v>
      </c>
    </row>
    <row r="90" spans="1:11" x14ac:dyDescent="0.25">
      <c r="A90" s="2" t="s">
        <v>6269</v>
      </c>
      <c r="B90" s="2" t="s">
        <v>1431</v>
      </c>
      <c r="C90" s="2" t="s">
        <v>1106</v>
      </c>
      <c r="D90" s="2" t="s">
        <v>1259</v>
      </c>
      <c r="E90" s="2" t="s">
        <v>263</v>
      </c>
      <c r="F90" s="2" t="s">
        <v>264</v>
      </c>
      <c r="G90" s="2" t="s">
        <v>265</v>
      </c>
      <c r="H90" s="2" t="s">
        <v>1085</v>
      </c>
      <c r="I90" s="2" t="s">
        <v>1086</v>
      </c>
      <c r="J90" s="7">
        <v>13195107.099999998</v>
      </c>
      <c r="K90" s="7">
        <v>10884557.129999997</v>
      </c>
    </row>
    <row r="91" spans="1:11" x14ac:dyDescent="0.25">
      <c r="A91" s="2" t="s">
        <v>6270</v>
      </c>
      <c r="B91" s="2" t="s">
        <v>1431</v>
      </c>
      <c r="C91" s="2" t="s">
        <v>1106</v>
      </c>
      <c r="D91" s="2" t="s">
        <v>1675</v>
      </c>
      <c r="E91" s="2" t="s">
        <v>282</v>
      </c>
      <c r="F91" s="2" t="s">
        <v>1117</v>
      </c>
      <c r="G91" s="2" t="s">
        <v>1107</v>
      </c>
      <c r="H91" s="2" t="s">
        <v>1100</v>
      </c>
      <c r="I91" s="2" t="s">
        <v>1101</v>
      </c>
      <c r="J91" s="7">
        <v>26696440.650000002</v>
      </c>
      <c r="K91" s="7">
        <v>25005445.600000001</v>
      </c>
    </row>
    <row r="92" spans="1:11" x14ac:dyDescent="0.25">
      <c r="A92" s="2" t="s">
        <v>6271</v>
      </c>
      <c r="B92" s="2" t="s">
        <v>1431</v>
      </c>
      <c r="C92" s="2" t="s">
        <v>1106</v>
      </c>
      <c r="D92" s="2" t="s">
        <v>1676</v>
      </c>
      <c r="E92" s="2" t="s">
        <v>282</v>
      </c>
      <c r="F92" s="2" t="s">
        <v>945</v>
      </c>
      <c r="G92" s="2" t="s">
        <v>1255</v>
      </c>
      <c r="H92" s="2" t="s">
        <v>1068</v>
      </c>
      <c r="I92" s="2" t="s">
        <v>1069</v>
      </c>
      <c r="J92" s="7">
        <v>837407.76</v>
      </c>
      <c r="K92" s="7">
        <v>728557.02</v>
      </c>
    </row>
    <row r="93" spans="1:11" x14ac:dyDescent="0.25">
      <c r="A93" s="2" t="s">
        <v>6272</v>
      </c>
      <c r="B93" s="2" t="s">
        <v>1431</v>
      </c>
      <c r="C93" s="2" t="s">
        <v>1106</v>
      </c>
      <c r="D93" s="2" t="s">
        <v>1677</v>
      </c>
      <c r="E93" s="2" t="s">
        <v>282</v>
      </c>
      <c r="F93" s="2" t="s">
        <v>945</v>
      </c>
      <c r="G93" s="2" t="s">
        <v>948</v>
      </c>
      <c r="H93" s="2" t="s">
        <v>1095</v>
      </c>
      <c r="I93" s="2" t="s">
        <v>1096</v>
      </c>
      <c r="J93" s="7">
        <v>27620</v>
      </c>
      <c r="K93" s="7">
        <v>3765</v>
      </c>
    </row>
    <row r="94" spans="1:11" x14ac:dyDescent="0.25">
      <c r="A94" s="2" t="s">
        <v>6273</v>
      </c>
      <c r="B94" s="2" t="s">
        <v>1431</v>
      </c>
      <c r="C94" s="2" t="s">
        <v>1109</v>
      </c>
      <c r="D94" s="2" t="s">
        <v>1678</v>
      </c>
      <c r="E94" s="2" t="s">
        <v>263</v>
      </c>
      <c r="F94" s="2" t="s">
        <v>264</v>
      </c>
      <c r="G94" s="2" t="s">
        <v>265</v>
      </c>
      <c r="H94" s="2" t="s">
        <v>1085</v>
      </c>
      <c r="I94" s="2" t="s">
        <v>1086</v>
      </c>
      <c r="J94" s="7">
        <v>9618198.0399999991</v>
      </c>
      <c r="K94" s="7">
        <v>9344750.5500000007</v>
      </c>
    </row>
    <row r="95" spans="1:11" x14ac:dyDescent="0.25">
      <c r="A95" s="2" t="s">
        <v>6274</v>
      </c>
      <c r="B95" s="2" t="s">
        <v>1431</v>
      </c>
      <c r="C95" s="2" t="s">
        <v>1109</v>
      </c>
      <c r="D95" s="2" t="s">
        <v>1110</v>
      </c>
      <c r="E95" s="2" t="s">
        <v>282</v>
      </c>
      <c r="F95" s="2" t="s">
        <v>1117</v>
      </c>
      <c r="G95" s="2" t="s">
        <v>1118</v>
      </c>
      <c r="H95" s="2" t="s">
        <v>1100</v>
      </c>
      <c r="I95" s="2" t="s">
        <v>1101</v>
      </c>
      <c r="J95" s="7">
        <v>15059936.220000001</v>
      </c>
      <c r="K95" s="7">
        <v>14803461.949999999</v>
      </c>
    </row>
    <row r="96" spans="1:11" x14ac:dyDescent="0.25">
      <c r="A96" s="2" t="s">
        <v>6275</v>
      </c>
      <c r="B96" s="2" t="s">
        <v>1431</v>
      </c>
      <c r="C96" s="2" t="s">
        <v>1109</v>
      </c>
      <c r="D96" s="2" t="s">
        <v>1111</v>
      </c>
      <c r="E96" s="2" t="s">
        <v>282</v>
      </c>
      <c r="F96" s="2" t="s">
        <v>945</v>
      </c>
      <c r="G96" s="2" t="s">
        <v>1255</v>
      </c>
      <c r="H96" s="2" t="s">
        <v>1068</v>
      </c>
      <c r="I96" s="2" t="s">
        <v>1069</v>
      </c>
      <c r="J96" s="7">
        <v>247910.29</v>
      </c>
      <c r="K96" s="7">
        <v>132876.67000000001</v>
      </c>
    </row>
    <row r="97" spans="1:11" x14ac:dyDescent="0.25">
      <c r="A97" s="2" t="s">
        <v>6276</v>
      </c>
      <c r="B97" s="2" t="s">
        <v>1431</v>
      </c>
      <c r="C97" s="2" t="s">
        <v>1109</v>
      </c>
      <c r="D97" s="2" t="s">
        <v>1247</v>
      </c>
      <c r="E97" s="2" t="s">
        <v>282</v>
      </c>
      <c r="F97" s="2" t="s">
        <v>945</v>
      </c>
      <c r="G97" s="2" t="s">
        <v>1255</v>
      </c>
      <c r="H97" s="2" t="s">
        <v>1095</v>
      </c>
      <c r="I97" s="2" t="s">
        <v>1096</v>
      </c>
      <c r="J97" s="7">
        <v>66995.669999999984</v>
      </c>
      <c r="K97" s="7">
        <v>66463.199999999983</v>
      </c>
    </row>
    <row r="98" spans="1:11" x14ac:dyDescent="0.25">
      <c r="A98" s="2" t="s">
        <v>6277</v>
      </c>
      <c r="B98" s="2" t="s">
        <v>1431</v>
      </c>
      <c r="C98" s="2" t="s">
        <v>2122</v>
      </c>
      <c r="D98" s="2" t="s">
        <v>1679</v>
      </c>
      <c r="E98" s="2" t="s">
        <v>263</v>
      </c>
      <c r="F98" s="2" t="s">
        <v>264</v>
      </c>
      <c r="G98" s="2" t="s">
        <v>265</v>
      </c>
      <c r="H98" s="2" t="s">
        <v>1085</v>
      </c>
      <c r="I98" s="2" t="s">
        <v>1086</v>
      </c>
      <c r="J98" s="7">
        <v>5336722.46</v>
      </c>
      <c r="K98" s="7">
        <v>5229923.2100000009</v>
      </c>
    </row>
    <row r="99" spans="1:11" x14ac:dyDescent="0.25">
      <c r="A99" s="2" t="s">
        <v>6278</v>
      </c>
      <c r="B99" s="2" t="s">
        <v>1431</v>
      </c>
      <c r="C99" s="2" t="s">
        <v>2122</v>
      </c>
      <c r="D99" s="2" t="s">
        <v>1680</v>
      </c>
      <c r="E99" s="2" t="s">
        <v>282</v>
      </c>
      <c r="F99" s="2" t="s">
        <v>1117</v>
      </c>
      <c r="G99" s="2" t="s">
        <v>1118</v>
      </c>
      <c r="H99" s="2" t="s">
        <v>1100</v>
      </c>
      <c r="I99" s="2" t="s">
        <v>1101</v>
      </c>
      <c r="J99" s="7">
        <v>16009713.999999998</v>
      </c>
      <c r="K99" s="7">
        <v>15985609.989999998</v>
      </c>
    </row>
    <row r="100" spans="1:11" x14ac:dyDescent="0.25">
      <c r="A100" s="2" t="s">
        <v>6279</v>
      </c>
      <c r="B100" s="2" t="s">
        <v>1431</v>
      </c>
      <c r="C100" s="2" t="s">
        <v>2122</v>
      </c>
      <c r="D100" s="2" t="s">
        <v>1681</v>
      </c>
      <c r="E100" s="2" t="s">
        <v>282</v>
      </c>
      <c r="F100" s="2" t="s">
        <v>945</v>
      </c>
      <c r="G100" s="2" t="s">
        <v>1255</v>
      </c>
      <c r="H100" s="2" t="s">
        <v>1068</v>
      </c>
      <c r="I100" s="2" t="s">
        <v>1069</v>
      </c>
      <c r="J100" s="7">
        <v>3869086.21</v>
      </c>
      <c r="K100" s="7">
        <v>3526507</v>
      </c>
    </row>
    <row r="101" spans="1:11" x14ac:dyDescent="0.25">
      <c r="A101" s="2" t="s">
        <v>6280</v>
      </c>
      <c r="B101" s="2" t="s">
        <v>1431</v>
      </c>
      <c r="C101" s="2" t="s">
        <v>2122</v>
      </c>
      <c r="D101" s="2" t="s">
        <v>1682</v>
      </c>
      <c r="E101" s="2" t="s">
        <v>282</v>
      </c>
      <c r="F101" s="2" t="s">
        <v>1117</v>
      </c>
      <c r="G101" s="2" t="s">
        <v>951</v>
      </c>
      <c r="H101" s="2" t="s">
        <v>1095</v>
      </c>
      <c r="I101" s="2" t="s">
        <v>1096</v>
      </c>
      <c r="J101" s="7">
        <v>1516689.82</v>
      </c>
      <c r="K101" s="7">
        <v>1509618.81</v>
      </c>
    </row>
    <row r="102" spans="1:11" x14ac:dyDescent="0.25">
      <c r="A102" s="2" t="s">
        <v>6281</v>
      </c>
      <c r="B102" s="2" t="s">
        <v>1431</v>
      </c>
      <c r="C102" s="2" t="s">
        <v>1114</v>
      </c>
      <c r="D102" s="2" t="s">
        <v>1683</v>
      </c>
      <c r="E102" s="2" t="s">
        <v>263</v>
      </c>
      <c r="F102" s="2" t="s">
        <v>264</v>
      </c>
      <c r="G102" s="2" t="s">
        <v>265</v>
      </c>
      <c r="H102" s="2" t="s">
        <v>1085</v>
      </c>
      <c r="I102" s="2" t="s">
        <v>1086</v>
      </c>
      <c r="J102" s="7">
        <v>12165695.35</v>
      </c>
      <c r="K102" s="7">
        <v>11823671.719999999</v>
      </c>
    </row>
    <row r="103" spans="1:11" x14ac:dyDescent="0.25">
      <c r="A103" s="2" t="s">
        <v>6282</v>
      </c>
      <c r="B103" s="2" t="s">
        <v>1431</v>
      </c>
      <c r="C103" s="2" t="s">
        <v>1114</v>
      </c>
      <c r="D103" s="2" t="s">
        <v>1684</v>
      </c>
      <c r="E103" s="2" t="s">
        <v>282</v>
      </c>
      <c r="F103" s="2" t="s">
        <v>1117</v>
      </c>
      <c r="G103" s="2" t="s">
        <v>1118</v>
      </c>
      <c r="H103" s="2" t="s">
        <v>1100</v>
      </c>
      <c r="I103" s="2" t="s">
        <v>1101</v>
      </c>
      <c r="J103" s="7">
        <v>36418762.009999998</v>
      </c>
      <c r="K103" s="7">
        <v>35651117.049999997</v>
      </c>
    </row>
    <row r="104" spans="1:11" x14ac:dyDescent="0.25">
      <c r="A104" s="2" t="s">
        <v>6283</v>
      </c>
      <c r="B104" s="2" t="s">
        <v>1431</v>
      </c>
      <c r="C104" s="2" t="s">
        <v>1114</v>
      </c>
      <c r="D104" s="2" t="s">
        <v>1685</v>
      </c>
      <c r="E104" s="2" t="s">
        <v>282</v>
      </c>
      <c r="F104" s="2" t="s">
        <v>945</v>
      </c>
      <c r="G104" s="2" t="s">
        <v>1255</v>
      </c>
      <c r="H104" s="2" t="s">
        <v>1068</v>
      </c>
      <c r="I104" s="2" t="s">
        <v>1069</v>
      </c>
      <c r="J104" s="7">
        <v>88000</v>
      </c>
      <c r="K104" s="7">
        <v>88000</v>
      </c>
    </row>
    <row r="105" spans="1:11" x14ac:dyDescent="0.25">
      <c r="A105" s="2" t="s">
        <v>6284</v>
      </c>
      <c r="B105" s="2" t="s">
        <v>1431</v>
      </c>
      <c r="C105" s="2" t="s">
        <v>1114</v>
      </c>
      <c r="D105" s="2" t="s">
        <v>1686</v>
      </c>
      <c r="E105" s="2" t="s">
        <v>282</v>
      </c>
      <c r="F105" s="2" t="s">
        <v>945</v>
      </c>
      <c r="G105" s="2" t="s">
        <v>70</v>
      </c>
      <c r="H105" s="2" t="s">
        <v>1095</v>
      </c>
      <c r="I105" s="2" t="s">
        <v>1096</v>
      </c>
      <c r="J105" s="7">
        <v>0</v>
      </c>
      <c r="K105" s="7">
        <v>0</v>
      </c>
    </row>
    <row r="106" spans="1:11" x14ac:dyDescent="0.25">
      <c r="A106" s="2" t="s">
        <v>6285</v>
      </c>
      <c r="B106" s="2" t="s">
        <v>1431</v>
      </c>
      <c r="C106" s="2" t="s">
        <v>1116</v>
      </c>
      <c r="D106" s="2" t="s">
        <v>1687</v>
      </c>
      <c r="E106" s="2" t="s">
        <v>263</v>
      </c>
      <c r="F106" s="2" t="s">
        <v>264</v>
      </c>
      <c r="G106" s="2" t="s">
        <v>265</v>
      </c>
      <c r="H106" s="2" t="s">
        <v>1085</v>
      </c>
      <c r="I106" s="2" t="s">
        <v>1086</v>
      </c>
      <c r="J106" s="7">
        <v>9563921.0199999996</v>
      </c>
      <c r="K106" s="7">
        <v>9561983.5999999996</v>
      </c>
    </row>
    <row r="107" spans="1:11" x14ac:dyDescent="0.25">
      <c r="A107" s="2" t="s">
        <v>6286</v>
      </c>
      <c r="B107" s="2" t="s">
        <v>1431</v>
      </c>
      <c r="C107" s="2" t="s">
        <v>1116</v>
      </c>
      <c r="D107" s="2" t="s">
        <v>1688</v>
      </c>
      <c r="E107" s="2" t="s">
        <v>282</v>
      </c>
      <c r="F107" s="2" t="s">
        <v>1117</v>
      </c>
      <c r="G107" s="2" t="s">
        <v>1118</v>
      </c>
      <c r="H107" s="2" t="s">
        <v>1100</v>
      </c>
      <c r="I107" s="2" t="s">
        <v>1101</v>
      </c>
      <c r="J107" s="7">
        <v>46294471.550000004</v>
      </c>
      <c r="K107" s="7">
        <v>46283380.690000005</v>
      </c>
    </row>
    <row r="108" spans="1:11" x14ac:dyDescent="0.25">
      <c r="A108" s="2" t="s">
        <v>6287</v>
      </c>
      <c r="B108" s="2" t="s">
        <v>1431</v>
      </c>
      <c r="C108" s="2" t="s">
        <v>1116</v>
      </c>
      <c r="D108" s="2" t="s">
        <v>1689</v>
      </c>
      <c r="E108" s="2" t="s">
        <v>282</v>
      </c>
      <c r="F108" s="2" t="s">
        <v>945</v>
      </c>
      <c r="G108" s="2" t="s">
        <v>1255</v>
      </c>
      <c r="H108" s="2" t="s">
        <v>1068</v>
      </c>
      <c r="I108" s="2" t="s">
        <v>1069</v>
      </c>
      <c r="J108" s="7">
        <v>5952699.3200000003</v>
      </c>
      <c r="K108" s="7">
        <v>5736491.8900000006</v>
      </c>
    </row>
    <row r="109" spans="1:11" x14ac:dyDescent="0.25">
      <c r="A109" s="2" t="s">
        <v>6288</v>
      </c>
      <c r="B109" s="2" t="s">
        <v>1431</v>
      </c>
      <c r="C109" s="2" t="s">
        <v>1116</v>
      </c>
      <c r="D109" s="2" t="s">
        <v>1690</v>
      </c>
      <c r="E109" s="2" t="s">
        <v>282</v>
      </c>
      <c r="F109" s="2" t="s">
        <v>945</v>
      </c>
      <c r="G109" s="2" t="s">
        <v>1255</v>
      </c>
      <c r="H109" s="2" t="s">
        <v>1095</v>
      </c>
      <c r="I109" s="2" t="s">
        <v>1096</v>
      </c>
      <c r="J109" s="7">
        <v>3878613.0900000003</v>
      </c>
      <c r="K109" s="7">
        <v>3878613.0900000003</v>
      </c>
    </row>
    <row r="110" spans="1:11" x14ac:dyDescent="0.25">
      <c r="A110" s="2" t="s">
        <v>6289</v>
      </c>
      <c r="B110" s="2" t="s">
        <v>1431</v>
      </c>
      <c r="C110" s="2" t="s">
        <v>2123</v>
      </c>
      <c r="D110" s="2" t="s">
        <v>1259</v>
      </c>
      <c r="E110" s="2" t="s">
        <v>263</v>
      </c>
      <c r="F110" s="2" t="s">
        <v>264</v>
      </c>
      <c r="G110" s="2" t="s">
        <v>265</v>
      </c>
      <c r="H110" s="2" t="s">
        <v>1085</v>
      </c>
      <c r="I110" s="2" t="s">
        <v>1086</v>
      </c>
      <c r="J110" s="7">
        <v>4096887.7300000004</v>
      </c>
      <c r="K110" s="7">
        <v>4034006.5200000005</v>
      </c>
    </row>
    <row r="111" spans="1:11" x14ac:dyDescent="0.25">
      <c r="A111" s="2" t="s">
        <v>6290</v>
      </c>
      <c r="B111" s="2" t="s">
        <v>1431</v>
      </c>
      <c r="C111" s="2" t="s">
        <v>2123</v>
      </c>
      <c r="D111" s="2" t="s">
        <v>1724</v>
      </c>
      <c r="E111" s="2" t="s">
        <v>282</v>
      </c>
      <c r="F111" s="2" t="s">
        <v>1117</v>
      </c>
      <c r="G111" s="2" t="s">
        <v>1118</v>
      </c>
      <c r="H111" s="2" t="s">
        <v>1100</v>
      </c>
      <c r="I111" s="2" t="s">
        <v>1101</v>
      </c>
      <c r="J111" s="7">
        <v>9617984.3000000007</v>
      </c>
      <c r="K111" s="7">
        <v>9285728.5099999998</v>
      </c>
    </row>
    <row r="112" spans="1:11" x14ac:dyDescent="0.25">
      <c r="A112" s="2" t="s">
        <v>6291</v>
      </c>
      <c r="B112" s="2" t="s">
        <v>1431</v>
      </c>
      <c r="C112" s="2" t="s">
        <v>2123</v>
      </c>
      <c r="D112" s="2" t="s">
        <v>1725</v>
      </c>
      <c r="E112" s="2" t="s">
        <v>282</v>
      </c>
      <c r="F112" s="2" t="s">
        <v>945</v>
      </c>
      <c r="G112" s="2" t="s">
        <v>1255</v>
      </c>
      <c r="H112" s="2" t="s">
        <v>1068</v>
      </c>
      <c r="I112" s="2" t="s">
        <v>1069</v>
      </c>
      <c r="J112" s="7">
        <v>133000</v>
      </c>
      <c r="K112" s="7">
        <v>97348.92</v>
      </c>
    </row>
    <row r="113" spans="1:11" x14ac:dyDescent="0.25">
      <c r="A113" s="2" t="s">
        <v>6292</v>
      </c>
      <c r="B113" s="2" t="s">
        <v>1431</v>
      </c>
      <c r="C113" s="2" t="s">
        <v>1129</v>
      </c>
      <c r="D113" s="2" t="s">
        <v>1259</v>
      </c>
      <c r="E113" s="2" t="s">
        <v>263</v>
      </c>
      <c r="F113" s="2" t="s">
        <v>264</v>
      </c>
      <c r="G113" s="2" t="s">
        <v>265</v>
      </c>
      <c r="H113" s="2" t="s">
        <v>1085</v>
      </c>
      <c r="I113" s="2" t="s">
        <v>1086</v>
      </c>
      <c r="J113" s="7">
        <v>9918397.4400000013</v>
      </c>
      <c r="K113" s="7">
        <v>9172804.8300000001</v>
      </c>
    </row>
    <row r="114" spans="1:11" x14ac:dyDescent="0.25">
      <c r="A114" s="2" t="s">
        <v>6293</v>
      </c>
      <c r="B114" s="2" t="s">
        <v>1431</v>
      </c>
      <c r="C114" s="2" t="s">
        <v>1129</v>
      </c>
      <c r="D114" s="2" t="s">
        <v>1710</v>
      </c>
      <c r="E114" s="2" t="s">
        <v>282</v>
      </c>
      <c r="F114" s="2" t="s">
        <v>1117</v>
      </c>
      <c r="G114" s="2" t="s">
        <v>1118</v>
      </c>
      <c r="H114" s="2" t="s">
        <v>1100</v>
      </c>
      <c r="I114" s="2" t="s">
        <v>1101</v>
      </c>
      <c r="J114" s="7">
        <v>14334116.720000003</v>
      </c>
      <c r="K114" s="7">
        <v>14186922.239999996</v>
      </c>
    </row>
    <row r="115" spans="1:11" x14ac:dyDescent="0.25">
      <c r="A115" s="2" t="s">
        <v>6294</v>
      </c>
      <c r="B115" s="2" t="s">
        <v>1431</v>
      </c>
      <c r="C115" s="2" t="s">
        <v>1129</v>
      </c>
      <c r="D115" s="2" t="s">
        <v>1711</v>
      </c>
      <c r="E115" s="2" t="s">
        <v>282</v>
      </c>
      <c r="F115" s="2" t="s">
        <v>945</v>
      </c>
      <c r="G115" s="2" t="s">
        <v>1255</v>
      </c>
      <c r="H115" s="2" t="s">
        <v>1068</v>
      </c>
      <c r="I115" s="2" t="s">
        <v>1069</v>
      </c>
      <c r="J115" s="7">
        <v>368758.54</v>
      </c>
      <c r="K115" s="7">
        <v>252142.06</v>
      </c>
    </row>
    <row r="116" spans="1:11" x14ac:dyDescent="0.25">
      <c r="A116" s="2" t="s">
        <v>6295</v>
      </c>
      <c r="B116" s="2" t="s">
        <v>1431</v>
      </c>
      <c r="C116" s="2" t="s">
        <v>1129</v>
      </c>
      <c r="D116" s="2" t="s">
        <v>1712</v>
      </c>
      <c r="E116" s="2" t="s">
        <v>282</v>
      </c>
      <c r="F116" s="2" t="s">
        <v>1117</v>
      </c>
      <c r="G116" s="2" t="s">
        <v>1118</v>
      </c>
      <c r="H116" s="2" t="s">
        <v>1095</v>
      </c>
      <c r="I116" s="2" t="s">
        <v>1096</v>
      </c>
      <c r="J116" s="7">
        <v>163775.32</v>
      </c>
      <c r="K116" s="7">
        <v>129718.39</v>
      </c>
    </row>
    <row r="117" spans="1:11" x14ac:dyDescent="0.25">
      <c r="A117" s="2" t="s">
        <v>6296</v>
      </c>
      <c r="B117" s="2" t="s">
        <v>1467</v>
      </c>
      <c r="C117" s="2" t="s">
        <v>2124</v>
      </c>
      <c r="D117" s="2" t="s">
        <v>1259</v>
      </c>
      <c r="E117" s="2" t="s">
        <v>263</v>
      </c>
      <c r="F117" s="2" t="s">
        <v>264</v>
      </c>
      <c r="G117" s="2" t="s">
        <v>265</v>
      </c>
      <c r="H117" s="2" t="s">
        <v>1085</v>
      </c>
      <c r="I117" s="2" t="s">
        <v>1086</v>
      </c>
      <c r="J117" s="7">
        <v>1987353</v>
      </c>
      <c r="K117" s="7">
        <v>1726917.4500000002</v>
      </c>
    </row>
    <row r="118" spans="1:11" x14ac:dyDescent="0.25">
      <c r="A118" s="2" t="s">
        <v>6297</v>
      </c>
      <c r="B118" s="2" t="s">
        <v>1467</v>
      </c>
      <c r="C118" s="2" t="s">
        <v>2124</v>
      </c>
      <c r="D118" s="2" t="s">
        <v>1598</v>
      </c>
      <c r="E118" s="2" t="s">
        <v>78</v>
      </c>
      <c r="F118" s="2" t="s">
        <v>76</v>
      </c>
      <c r="G118" s="2" t="s">
        <v>70</v>
      </c>
      <c r="H118" s="2" t="s">
        <v>1595</v>
      </c>
      <c r="I118" s="2" t="s">
        <v>1596</v>
      </c>
      <c r="J118" s="7">
        <v>1260524.74</v>
      </c>
      <c r="K118" s="7">
        <v>1149698.3400000001</v>
      </c>
    </row>
    <row r="119" spans="1:11" x14ac:dyDescent="0.25">
      <c r="A119" s="2" t="s">
        <v>6298</v>
      </c>
      <c r="B119" s="2" t="s">
        <v>1431</v>
      </c>
      <c r="C119" s="2" t="s">
        <v>1131</v>
      </c>
      <c r="D119" s="2" t="s">
        <v>1259</v>
      </c>
      <c r="E119" s="2" t="s">
        <v>263</v>
      </c>
      <c r="F119" s="2" t="s">
        <v>264</v>
      </c>
      <c r="G119" s="2" t="s">
        <v>265</v>
      </c>
      <c r="H119" s="2" t="s">
        <v>1085</v>
      </c>
      <c r="I119" s="2" t="s">
        <v>1086</v>
      </c>
      <c r="J119" s="7">
        <v>4517521.3600000013</v>
      </c>
      <c r="K119" s="7">
        <v>3233799.39</v>
      </c>
    </row>
    <row r="120" spans="1:11" x14ac:dyDescent="0.25">
      <c r="A120" s="2" t="s">
        <v>6299</v>
      </c>
      <c r="B120" s="2" t="s">
        <v>1431</v>
      </c>
      <c r="C120" s="2" t="s">
        <v>1131</v>
      </c>
      <c r="D120" s="2" t="s">
        <v>1717</v>
      </c>
      <c r="E120" s="2" t="s">
        <v>282</v>
      </c>
      <c r="F120" s="2" t="s">
        <v>1117</v>
      </c>
      <c r="G120" s="2" t="s">
        <v>1118</v>
      </c>
      <c r="H120" s="2" t="s">
        <v>1100</v>
      </c>
      <c r="I120" s="2" t="s">
        <v>1101</v>
      </c>
      <c r="J120" s="7">
        <v>8162220.799999998</v>
      </c>
      <c r="K120" s="7">
        <v>7809069.8600000003</v>
      </c>
    </row>
    <row r="121" spans="1:11" x14ac:dyDescent="0.25">
      <c r="A121" s="2" t="s">
        <v>6300</v>
      </c>
      <c r="B121" s="2" t="s">
        <v>1431</v>
      </c>
      <c r="C121" s="2" t="s">
        <v>1131</v>
      </c>
      <c r="D121" s="2" t="s">
        <v>1718</v>
      </c>
      <c r="E121" s="2" t="s">
        <v>282</v>
      </c>
      <c r="F121" s="2" t="s">
        <v>945</v>
      </c>
      <c r="G121" s="2" t="s">
        <v>1255</v>
      </c>
      <c r="H121" s="2" t="s">
        <v>1068</v>
      </c>
      <c r="I121" s="2" t="s">
        <v>1069</v>
      </c>
      <c r="J121" s="7">
        <v>710691.2</v>
      </c>
      <c r="K121" s="7">
        <v>654649.31999999995</v>
      </c>
    </row>
    <row r="122" spans="1:11" x14ac:dyDescent="0.25">
      <c r="A122" s="2" t="s">
        <v>6301</v>
      </c>
      <c r="B122" s="2" t="s">
        <v>1431</v>
      </c>
      <c r="C122" s="2" t="s">
        <v>1131</v>
      </c>
      <c r="D122" s="2" t="s">
        <v>1719</v>
      </c>
      <c r="E122" s="2" t="s">
        <v>282</v>
      </c>
      <c r="F122" s="2" t="s">
        <v>945</v>
      </c>
      <c r="G122" s="2" t="s">
        <v>70</v>
      </c>
      <c r="H122" s="2" t="s">
        <v>1095</v>
      </c>
      <c r="I122" s="2" t="s">
        <v>1096</v>
      </c>
      <c r="J122" s="7">
        <v>1564723.1</v>
      </c>
      <c r="K122" s="7">
        <v>1163606.3199999998</v>
      </c>
    </row>
    <row r="123" spans="1:11" x14ac:dyDescent="0.25">
      <c r="A123" s="2" t="s">
        <v>6302</v>
      </c>
      <c r="B123" s="2" t="s">
        <v>1467</v>
      </c>
      <c r="C123" s="2" t="s">
        <v>2125</v>
      </c>
      <c r="D123" s="2" t="s">
        <v>1259</v>
      </c>
      <c r="E123" s="2" t="s">
        <v>263</v>
      </c>
      <c r="F123" s="2" t="s">
        <v>264</v>
      </c>
      <c r="G123" s="2" t="s">
        <v>265</v>
      </c>
      <c r="H123" s="2" t="s">
        <v>1085</v>
      </c>
      <c r="I123" s="2" t="s">
        <v>1086</v>
      </c>
      <c r="J123" s="7">
        <v>3070386.9300000006</v>
      </c>
      <c r="K123" s="7">
        <v>1510958.03</v>
      </c>
    </row>
    <row r="124" spans="1:11" x14ac:dyDescent="0.25">
      <c r="A124" s="2" t="s">
        <v>6303</v>
      </c>
      <c r="B124" s="2" t="s">
        <v>1431</v>
      </c>
      <c r="C124" s="2" t="s">
        <v>1159</v>
      </c>
      <c r="D124" s="2" t="s">
        <v>1507</v>
      </c>
      <c r="E124" s="2" t="s">
        <v>263</v>
      </c>
      <c r="F124" s="2" t="s">
        <v>264</v>
      </c>
      <c r="G124" s="2" t="s">
        <v>265</v>
      </c>
      <c r="H124" s="2" t="s">
        <v>1085</v>
      </c>
      <c r="I124" s="2" t="s">
        <v>1086</v>
      </c>
      <c r="J124" s="7">
        <v>53101384.760000005</v>
      </c>
      <c r="K124" s="7">
        <v>48896601.660000004</v>
      </c>
    </row>
    <row r="125" spans="1:11" x14ac:dyDescent="0.25">
      <c r="A125" s="2" t="s">
        <v>6304</v>
      </c>
      <c r="B125" s="2" t="s">
        <v>1474</v>
      </c>
      <c r="C125" s="2" t="s">
        <v>2126</v>
      </c>
      <c r="D125" s="2" t="s">
        <v>1259</v>
      </c>
      <c r="E125" s="2" t="s">
        <v>263</v>
      </c>
      <c r="F125" s="2" t="s">
        <v>264</v>
      </c>
      <c r="G125" s="2" t="s">
        <v>265</v>
      </c>
      <c r="H125" s="2" t="s">
        <v>1085</v>
      </c>
      <c r="I125" s="2" t="s">
        <v>1086</v>
      </c>
      <c r="J125" s="7">
        <v>28383507.760000002</v>
      </c>
      <c r="K125" s="7">
        <v>23096203.649999999</v>
      </c>
    </row>
    <row r="126" spans="1:11" x14ac:dyDescent="0.25">
      <c r="A126" s="2" t="s">
        <v>6305</v>
      </c>
      <c r="B126" s="2" t="s">
        <v>1431</v>
      </c>
      <c r="C126" s="2" t="s">
        <v>1430</v>
      </c>
      <c r="D126" s="2" t="s">
        <v>1518</v>
      </c>
      <c r="E126" s="2" t="s">
        <v>263</v>
      </c>
      <c r="F126" s="2" t="s">
        <v>264</v>
      </c>
      <c r="G126" s="2" t="s">
        <v>265</v>
      </c>
      <c r="H126" s="2" t="s">
        <v>1085</v>
      </c>
      <c r="I126" s="2" t="s">
        <v>1086</v>
      </c>
      <c r="J126" s="7">
        <v>2144863.5900000003</v>
      </c>
      <c r="K126" s="7">
        <v>1702407.5099999995</v>
      </c>
    </row>
    <row r="127" spans="1:11" x14ac:dyDescent="0.25">
      <c r="A127" s="2" t="s">
        <v>6306</v>
      </c>
      <c r="B127" s="2" t="s">
        <v>1472</v>
      </c>
      <c r="C127" s="2" t="s">
        <v>2127</v>
      </c>
      <c r="D127" s="2" t="s">
        <v>1259</v>
      </c>
      <c r="E127" s="2" t="s">
        <v>263</v>
      </c>
      <c r="F127" s="2" t="s">
        <v>264</v>
      </c>
      <c r="G127" s="2" t="s">
        <v>265</v>
      </c>
      <c r="H127" s="2" t="s">
        <v>1085</v>
      </c>
      <c r="I127" s="2" t="s">
        <v>1086</v>
      </c>
      <c r="J127" s="7">
        <v>13171698.66</v>
      </c>
      <c r="K127" s="7">
        <v>11909796.980000002</v>
      </c>
    </row>
    <row r="128" spans="1:11" x14ac:dyDescent="0.25">
      <c r="A128" s="2" t="s">
        <v>6307</v>
      </c>
      <c r="B128" s="2" t="s">
        <v>1472</v>
      </c>
      <c r="C128" s="2" t="s">
        <v>2127</v>
      </c>
      <c r="D128" s="2" t="s">
        <v>6631</v>
      </c>
      <c r="E128" s="2" t="s">
        <v>263</v>
      </c>
      <c r="F128" s="2" t="s">
        <v>6632</v>
      </c>
      <c r="G128" s="2" t="s">
        <v>6633</v>
      </c>
      <c r="H128" s="2" t="s">
        <v>1152</v>
      </c>
      <c r="I128" s="2" t="s">
        <v>1543</v>
      </c>
      <c r="J128" s="7">
        <v>35340081.99000001</v>
      </c>
      <c r="K128" s="7">
        <v>34380895.07</v>
      </c>
    </row>
    <row r="129" spans="1:11" x14ac:dyDescent="0.25">
      <c r="A129" s="2" t="s">
        <v>6308</v>
      </c>
      <c r="B129" s="2" t="s">
        <v>1472</v>
      </c>
      <c r="C129" s="2" t="s">
        <v>2127</v>
      </c>
      <c r="D129" s="2" t="e">
        <v>#N/A</v>
      </c>
      <c r="E129" s="2" t="s">
        <v>270</v>
      </c>
      <c r="F129" s="2" t="e">
        <v>#N/A</v>
      </c>
      <c r="G129" s="2" t="e">
        <v>#N/A</v>
      </c>
      <c r="H129" s="2" t="s">
        <v>1169</v>
      </c>
      <c r="I129" s="2" t="s">
        <v>1170</v>
      </c>
      <c r="J129" s="7">
        <v>468817.47</v>
      </c>
      <c r="K129" s="7">
        <v>393499.49000000005</v>
      </c>
    </row>
    <row r="130" spans="1:11" x14ac:dyDescent="0.25">
      <c r="A130" s="2" t="s">
        <v>6309</v>
      </c>
      <c r="B130" s="2" t="s">
        <v>1472</v>
      </c>
      <c r="C130" s="2" t="s">
        <v>2128</v>
      </c>
      <c r="D130" s="2" t="s">
        <v>1259</v>
      </c>
      <c r="E130" s="2" t="s">
        <v>263</v>
      </c>
      <c r="F130" s="2" t="s">
        <v>264</v>
      </c>
      <c r="G130" s="2" t="s">
        <v>265</v>
      </c>
      <c r="H130" s="2" t="s">
        <v>1085</v>
      </c>
      <c r="I130" s="2" t="s">
        <v>1086</v>
      </c>
      <c r="J130" s="7">
        <v>181024207.19</v>
      </c>
      <c r="K130" s="7">
        <v>177499630.99000001</v>
      </c>
    </row>
    <row r="131" spans="1:11" x14ac:dyDescent="0.25">
      <c r="A131" s="2" t="s">
        <v>6310</v>
      </c>
      <c r="B131" s="2" t="s">
        <v>1472</v>
      </c>
      <c r="C131" s="2" t="s">
        <v>2128</v>
      </c>
      <c r="D131" s="2" t="s">
        <v>1557</v>
      </c>
      <c r="E131" s="2" t="s">
        <v>270</v>
      </c>
      <c r="F131" s="2" t="s">
        <v>1558</v>
      </c>
      <c r="G131" s="2" t="s">
        <v>1559</v>
      </c>
      <c r="H131" s="2" t="s">
        <v>1152</v>
      </c>
      <c r="I131" s="2" t="s">
        <v>1560</v>
      </c>
      <c r="J131" s="7">
        <v>1178029006.6099999</v>
      </c>
      <c r="K131" s="7">
        <v>1169241109.3100002</v>
      </c>
    </row>
    <row r="132" spans="1:11" x14ac:dyDescent="0.25">
      <c r="A132" s="2" t="s">
        <v>6311</v>
      </c>
      <c r="B132" s="2" t="s">
        <v>1472</v>
      </c>
      <c r="C132" s="2" t="s">
        <v>2128</v>
      </c>
      <c r="D132" s="2" t="s">
        <v>1561</v>
      </c>
      <c r="E132" s="2" t="s">
        <v>270</v>
      </c>
      <c r="F132" s="2" t="s">
        <v>1558</v>
      </c>
      <c r="G132" s="2" t="s">
        <v>1559</v>
      </c>
      <c r="H132" s="2" t="s">
        <v>1157</v>
      </c>
      <c r="I132" s="2" t="s">
        <v>1562</v>
      </c>
      <c r="J132" s="7">
        <v>5069321.74</v>
      </c>
      <c r="K132" s="7">
        <v>4726783.7000000011</v>
      </c>
    </row>
    <row r="133" spans="1:11" x14ac:dyDescent="0.25">
      <c r="A133" s="2" t="s">
        <v>6312</v>
      </c>
      <c r="B133" s="2" t="s">
        <v>1472</v>
      </c>
      <c r="C133" s="2" t="s">
        <v>2128</v>
      </c>
      <c r="D133" s="2" t="s">
        <v>1557</v>
      </c>
      <c r="E133" s="2" t="s">
        <v>270</v>
      </c>
      <c r="F133" s="2" t="s">
        <v>1558</v>
      </c>
      <c r="G133" s="2" t="s">
        <v>1559</v>
      </c>
      <c r="H133" s="2" t="s">
        <v>1201</v>
      </c>
      <c r="I133" s="2" t="s">
        <v>1563</v>
      </c>
      <c r="J133" s="7">
        <v>42397481.330000021</v>
      </c>
      <c r="K133" s="7">
        <v>39438060.250000007</v>
      </c>
    </row>
    <row r="134" spans="1:11" x14ac:dyDescent="0.25">
      <c r="A134" s="2" t="s">
        <v>6313</v>
      </c>
      <c r="B134" s="2" t="s">
        <v>1472</v>
      </c>
      <c r="C134" s="2" t="s">
        <v>2128</v>
      </c>
      <c r="D134" s="2" t="s">
        <v>1564</v>
      </c>
      <c r="E134" s="2" t="s">
        <v>270</v>
      </c>
      <c r="F134" s="2" t="s">
        <v>490</v>
      </c>
      <c r="G134" s="2" t="s">
        <v>1565</v>
      </c>
      <c r="H134" s="2" t="s">
        <v>1240</v>
      </c>
      <c r="I134" s="2" t="s">
        <v>1566</v>
      </c>
      <c r="J134" s="7">
        <v>21934936.209999997</v>
      </c>
      <c r="K134" s="7">
        <v>17004302.279999997</v>
      </c>
    </row>
    <row r="135" spans="1:11" x14ac:dyDescent="0.25">
      <c r="A135" s="2" t="s">
        <v>6314</v>
      </c>
      <c r="B135" s="2" t="s">
        <v>1472</v>
      </c>
      <c r="C135" s="2" t="s">
        <v>2128</v>
      </c>
      <c r="D135" s="2" t="s">
        <v>1567</v>
      </c>
      <c r="E135" s="2" t="s">
        <v>270</v>
      </c>
      <c r="F135" s="2" t="s">
        <v>490</v>
      </c>
      <c r="G135" s="2" t="s">
        <v>1568</v>
      </c>
      <c r="H135" s="2" t="s">
        <v>1169</v>
      </c>
      <c r="I135" s="2" t="s">
        <v>1170</v>
      </c>
      <c r="J135" s="7">
        <v>153937758.59</v>
      </c>
      <c r="K135" s="7">
        <v>100510238.08999999</v>
      </c>
    </row>
    <row r="136" spans="1:11" x14ac:dyDescent="0.25">
      <c r="A136" s="2" t="s">
        <v>6315</v>
      </c>
      <c r="B136" s="2" t="s">
        <v>1472</v>
      </c>
      <c r="C136" s="2" t="s">
        <v>2128</v>
      </c>
      <c r="D136" s="2" t="s">
        <v>1564</v>
      </c>
      <c r="E136" s="2" t="s">
        <v>270</v>
      </c>
      <c r="F136" s="2" t="s">
        <v>490</v>
      </c>
      <c r="G136" s="2" t="s">
        <v>1565</v>
      </c>
      <c r="H136" s="2" t="s">
        <v>1569</v>
      </c>
      <c r="I136" s="2" t="s">
        <v>1570</v>
      </c>
      <c r="J136" s="7">
        <v>5202872.82</v>
      </c>
      <c r="K136" s="7">
        <v>3839051.29</v>
      </c>
    </row>
    <row r="137" spans="1:11" x14ac:dyDescent="0.25">
      <c r="A137" s="2" t="s">
        <v>6316</v>
      </c>
      <c r="B137" s="2" t="s">
        <v>1474</v>
      </c>
      <c r="C137" s="2" t="s">
        <v>2129</v>
      </c>
      <c r="D137" s="2" t="s">
        <v>1259</v>
      </c>
      <c r="E137" s="2" t="s">
        <v>263</v>
      </c>
      <c r="F137" s="2" t="s">
        <v>264</v>
      </c>
      <c r="G137" s="2" t="s">
        <v>265</v>
      </c>
      <c r="H137" s="2" t="s">
        <v>1085</v>
      </c>
      <c r="I137" s="2" t="s">
        <v>1086</v>
      </c>
      <c r="J137" s="7">
        <v>39613538.390000023</v>
      </c>
      <c r="K137" s="7">
        <v>37496110.730000041</v>
      </c>
    </row>
    <row r="138" spans="1:11" x14ac:dyDescent="0.25">
      <c r="A138" s="2" t="s">
        <v>6317</v>
      </c>
      <c r="B138" s="2" t="s">
        <v>1474</v>
      </c>
      <c r="C138" s="2" t="s">
        <v>2129</v>
      </c>
      <c r="D138" s="2" t="s">
        <v>1604</v>
      </c>
      <c r="E138" s="2" t="s">
        <v>263</v>
      </c>
      <c r="F138" s="2" t="s">
        <v>1510</v>
      </c>
      <c r="G138" s="2" t="s">
        <v>273</v>
      </c>
      <c r="H138" s="2" t="s">
        <v>1605</v>
      </c>
      <c r="I138" s="2" t="s">
        <v>1606</v>
      </c>
      <c r="J138" s="7">
        <v>59544646.770000011</v>
      </c>
      <c r="K138" s="7">
        <v>58166396.469999999</v>
      </c>
    </row>
    <row r="139" spans="1:11" x14ac:dyDescent="0.25">
      <c r="A139" s="2" t="s">
        <v>6318</v>
      </c>
      <c r="B139" s="2" t="s">
        <v>1474</v>
      </c>
      <c r="C139" s="2" t="s">
        <v>2129</v>
      </c>
      <c r="D139" s="2" t="s">
        <v>6634</v>
      </c>
      <c r="E139" s="2" t="s">
        <v>270</v>
      </c>
      <c r="F139" s="2" t="s">
        <v>1607</v>
      </c>
      <c r="G139" s="2" t="s">
        <v>70</v>
      </c>
      <c r="H139" s="2" t="s">
        <v>1608</v>
      </c>
      <c r="I139" s="2" t="s">
        <v>1609</v>
      </c>
      <c r="J139" s="7">
        <v>8644416.8300000001</v>
      </c>
      <c r="K139" s="7">
        <v>4828130.03</v>
      </c>
    </row>
    <row r="140" spans="1:11" x14ac:dyDescent="0.25">
      <c r="A140" s="2" t="s">
        <v>6319</v>
      </c>
      <c r="B140" s="2" t="s">
        <v>1474</v>
      </c>
      <c r="C140" s="2" t="s">
        <v>2129</v>
      </c>
      <c r="D140" s="2" t="s">
        <v>1610</v>
      </c>
      <c r="E140" s="2" t="s">
        <v>288</v>
      </c>
      <c r="F140" s="2" t="s">
        <v>851</v>
      </c>
      <c r="G140" s="2" t="s">
        <v>852</v>
      </c>
      <c r="H140" s="2" t="s">
        <v>1611</v>
      </c>
      <c r="I140" s="2" t="s">
        <v>1612</v>
      </c>
      <c r="J140" s="7">
        <v>80823.53</v>
      </c>
      <c r="K140" s="7">
        <v>79566.039999999979</v>
      </c>
    </row>
    <row r="141" spans="1:11" x14ac:dyDescent="0.25">
      <c r="A141" s="2" t="s">
        <v>6320</v>
      </c>
      <c r="B141" s="2" t="s">
        <v>1474</v>
      </c>
      <c r="C141" s="2" t="s">
        <v>2130</v>
      </c>
      <c r="D141" s="2" t="s">
        <v>1259</v>
      </c>
      <c r="E141" s="2" t="s">
        <v>263</v>
      </c>
      <c r="F141" s="2" t="s">
        <v>264</v>
      </c>
      <c r="G141" s="2" t="s">
        <v>265</v>
      </c>
      <c r="H141" s="2" t="s">
        <v>1085</v>
      </c>
      <c r="I141" s="2" t="s">
        <v>1086</v>
      </c>
      <c r="J141" s="7">
        <v>6757201.120000001</v>
      </c>
      <c r="K141" s="7">
        <v>6365847.3100000005</v>
      </c>
    </row>
    <row r="142" spans="1:11" x14ac:dyDescent="0.25">
      <c r="A142" s="2" t="s">
        <v>6321</v>
      </c>
      <c r="B142" s="2" t="s">
        <v>1474</v>
      </c>
      <c r="C142" s="2" t="s">
        <v>2130</v>
      </c>
      <c r="D142" s="2" t="s">
        <v>1614</v>
      </c>
      <c r="E142" s="2" t="s">
        <v>288</v>
      </c>
      <c r="F142" s="2" t="s">
        <v>705</v>
      </c>
      <c r="G142" s="2" t="s">
        <v>706</v>
      </c>
      <c r="H142" s="2" t="s">
        <v>1157</v>
      </c>
      <c r="I142" s="2" t="s">
        <v>1615</v>
      </c>
      <c r="J142" s="7">
        <v>11846468.76</v>
      </c>
      <c r="K142" s="7">
        <v>10270738.219999999</v>
      </c>
    </row>
    <row r="143" spans="1:11" x14ac:dyDescent="0.25">
      <c r="A143" s="2" t="s">
        <v>6322</v>
      </c>
      <c r="B143" s="2" t="s">
        <v>1474</v>
      </c>
      <c r="C143" s="2" t="s">
        <v>2130</v>
      </c>
      <c r="D143" s="2" t="s">
        <v>1616</v>
      </c>
      <c r="E143" s="2" t="s">
        <v>288</v>
      </c>
      <c r="F143" s="2" t="s">
        <v>299</v>
      </c>
      <c r="G143" s="2" t="s">
        <v>1617</v>
      </c>
      <c r="H143" s="2" t="s">
        <v>1618</v>
      </c>
      <c r="I143" s="2" t="s">
        <v>1619</v>
      </c>
      <c r="J143" s="7">
        <v>1008473.06</v>
      </c>
      <c r="K143" s="7">
        <v>1006145.06</v>
      </c>
    </row>
    <row r="144" spans="1:11" x14ac:dyDescent="0.25">
      <c r="A144" s="2" t="s">
        <v>6323</v>
      </c>
      <c r="B144" s="2" t="s">
        <v>1469</v>
      </c>
      <c r="C144" s="2" t="s">
        <v>2131</v>
      </c>
      <c r="D144" s="2" t="s">
        <v>1259</v>
      </c>
      <c r="E144" s="2" t="s">
        <v>263</v>
      </c>
      <c r="F144" s="2" t="s">
        <v>264</v>
      </c>
      <c r="G144" s="2" t="s">
        <v>265</v>
      </c>
      <c r="H144" s="2" t="s">
        <v>1085</v>
      </c>
      <c r="I144" s="2" t="s">
        <v>1086</v>
      </c>
      <c r="J144" s="7">
        <v>274824437.48000008</v>
      </c>
      <c r="K144" s="7">
        <v>267627841.09999999</v>
      </c>
    </row>
    <row r="145" spans="1:11" x14ac:dyDescent="0.25">
      <c r="A145" s="2" t="s">
        <v>6324</v>
      </c>
      <c r="B145" s="2" t="s">
        <v>1469</v>
      </c>
      <c r="C145" s="2" t="s">
        <v>2131</v>
      </c>
      <c r="D145" s="2" t="s">
        <v>1623</v>
      </c>
      <c r="E145" s="2" t="s">
        <v>282</v>
      </c>
      <c r="F145" s="2" t="s">
        <v>283</v>
      </c>
      <c r="G145" s="2" t="s">
        <v>1624</v>
      </c>
      <c r="H145" s="2" t="s">
        <v>1152</v>
      </c>
      <c r="I145" s="2" t="s">
        <v>1625</v>
      </c>
      <c r="J145" s="7">
        <v>275270459.92000014</v>
      </c>
      <c r="K145" s="7">
        <v>175406678.97999996</v>
      </c>
    </row>
    <row r="146" spans="1:11" x14ac:dyDescent="0.25">
      <c r="A146" s="2" t="s">
        <v>6325</v>
      </c>
      <c r="B146" s="2" t="s">
        <v>1469</v>
      </c>
      <c r="C146" s="2" t="s">
        <v>2131</v>
      </c>
      <c r="D146" s="2" t="s">
        <v>1626</v>
      </c>
      <c r="E146" s="2" t="s">
        <v>282</v>
      </c>
      <c r="F146" s="2" t="s">
        <v>1627</v>
      </c>
      <c r="G146" s="2" t="s">
        <v>1628</v>
      </c>
      <c r="H146" s="2" t="s">
        <v>1157</v>
      </c>
      <c r="I146" s="2" t="s">
        <v>1629</v>
      </c>
      <c r="J146" s="7">
        <v>1673427321.1300013</v>
      </c>
      <c r="K146" s="7">
        <v>1659637279.7500005</v>
      </c>
    </row>
    <row r="147" spans="1:11" x14ac:dyDescent="0.25">
      <c r="A147" s="2" t="s">
        <v>6326</v>
      </c>
      <c r="B147" s="2" t="s">
        <v>1469</v>
      </c>
      <c r="C147" s="2" t="s">
        <v>2131</v>
      </c>
      <c r="D147" s="2" t="s">
        <v>1630</v>
      </c>
      <c r="E147" s="2" t="s">
        <v>282</v>
      </c>
      <c r="F147" s="2" t="s">
        <v>283</v>
      </c>
      <c r="G147" s="2" t="s">
        <v>1631</v>
      </c>
      <c r="H147" s="2" t="s">
        <v>1201</v>
      </c>
      <c r="I147" s="2" t="s">
        <v>1632</v>
      </c>
      <c r="J147" s="7">
        <v>754092290.15000021</v>
      </c>
      <c r="K147" s="7">
        <v>750530604.17000055</v>
      </c>
    </row>
    <row r="148" spans="1:11" x14ac:dyDescent="0.25">
      <c r="A148" s="2" t="s">
        <v>6327</v>
      </c>
      <c r="B148" s="2" t="s">
        <v>1469</v>
      </c>
      <c r="C148" s="2" t="s">
        <v>2131</v>
      </c>
      <c r="D148" s="2" t="s">
        <v>1633</v>
      </c>
      <c r="E148" s="2" t="s">
        <v>282</v>
      </c>
      <c r="F148" s="2" t="s">
        <v>283</v>
      </c>
      <c r="G148" s="2" t="s">
        <v>1634</v>
      </c>
      <c r="H148" s="2" t="s">
        <v>1635</v>
      </c>
      <c r="I148" s="2" t="s">
        <v>1636</v>
      </c>
      <c r="J148" s="7">
        <v>48946566.240000002</v>
      </c>
      <c r="K148" s="7">
        <v>48773528.350000001</v>
      </c>
    </row>
    <row r="149" spans="1:11" x14ac:dyDescent="0.25">
      <c r="A149" s="2" t="s">
        <v>6328</v>
      </c>
      <c r="B149" s="2" t="s">
        <v>1469</v>
      </c>
      <c r="C149" s="2" t="s">
        <v>2131</v>
      </c>
      <c r="D149" s="2" t="s">
        <v>1637</v>
      </c>
      <c r="E149" s="2" t="s">
        <v>282</v>
      </c>
      <c r="F149" s="2" t="s">
        <v>1627</v>
      </c>
      <c r="G149" s="2" t="s">
        <v>1628</v>
      </c>
      <c r="H149" s="2" t="s">
        <v>1638</v>
      </c>
      <c r="I149" s="2" t="s">
        <v>1639</v>
      </c>
      <c r="J149" s="7">
        <v>224080629.11999997</v>
      </c>
      <c r="K149" s="7">
        <v>177983248.79999998</v>
      </c>
    </row>
    <row r="150" spans="1:11" x14ac:dyDescent="0.25">
      <c r="A150" s="2" t="s">
        <v>6329</v>
      </c>
      <c r="B150" s="2" t="s">
        <v>1469</v>
      </c>
      <c r="C150" s="2" t="s">
        <v>2131</v>
      </c>
      <c r="D150" s="2" t="s">
        <v>1623</v>
      </c>
      <c r="E150" s="2" t="s">
        <v>282</v>
      </c>
      <c r="F150" s="2" t="s">
        <v>283</v>
      </c>
      <c r="G150" s="2" t="s">
        <v>1624</v>
      </c>
      <c r="H150" s="2" t="s">
        <v>1640</v>
      </c>
      <c r="I150" s="2" t="s">
        <v>1641</v>
      </c>
      <c r="J150" s="7">
        <v>36512915.100000001</v>
      </c>
      <c r="K150" s="7">
        <v>22904239.310000006</v>
      </c>
    </row>
    <row r="151" spans="1:11" x14ac:dyDescent="0.25">
      <c r="A151" s="2" t="s">
        <v>6330</v>
      </c>
      <c r="B151" s="2" t="s">
        <v>1469</v>
      </c>
      <c r="C151" s="2" t="s">
        <v>2132</v>
      </c>
      <c r="D151" s="2" t="s">
        <v>1259</v>
      </c>
      <c r="E151" s="2" t="s">
        <v>263</v>
      </c>
      <c r="F151" s="2" t="s">
        <v>264</v>
      </c>
      <c r="G151" s="2" t="s">
        <v>265</v>
      </c>
      <c r="H151" s="2" t="s">
        <v>1085</v>
      </c>
      <c r="I151" s="2" t="s">
        <v>1086</v>
      </c>
      <c r="J151" s="7">
        <v>35017686.010000005</v>
      </c>
      <c r="K151" s="7">
        <v>27817646.419999998</v>
      </c>
    </row>
    <row r="152" spans="1:11" x14ac:dyDescent="0.25">
      <c r="A152" s="2" t="s">
        <v>6331</v>
      </c>
      <c r="B152" s="2" t="s">
        <v>1469</v>
      </c>
      <c r="C152" s="2" t="s">
        <v>2132</v>
      </c>
      <c r="D152" s="2" t="s">
        <v>6635</v>
      </c>
      <c r="E152" s="2" t="s">
        <v>68</v>
      </c>
      <c r="F152" s="2" t="s">
        <v>69</v>
      </c>
      <c r="G152" s="2" t="s">
        <v>211</v>
      </c>
      <c r="H152" s="2" t="s">
        <v>1209</v>
      </c>
      <c r="I152" s="2" t="s">
        <v>1788</v>
      </c>
      <c r="J152" s="7">
        <v>11887.9</v>
      </c>
      <c r="K152" s="7">
        <v>11811.32</v>
      </c>
    </row>
    <row r="153" spans="1:11" x14ac:dyDescent="0.25">
      <c r="A153" s="2" t="s">
        <v>6332</v>
      </c>
      <c r="B153" s="2" t="s">
        <v>1469</v>
      </c>
      <c r="C153" s="2" t="s">
        <v>2132</v>
      </c>
      <c r="D153" s="2" t="s">
        <v>1789</v>
      </c>
      <c r="E153" s="2" t="s">
        <v>68</v>
      </c>
      <c r="F153" s="2" t="s">
        <v>69</v>
      </c>
      <c r="G153" s="2" t="s">
        <v>211</v>
      </c>
      <c r="H153" s="2" t="s">
        <v>1693</v>
      </c>
      <c r="I153" s="2" t="s">
        <v>1790</v>
      </c>
      <c r="J153" s="7">
        <v>859.51</v>
      </c>
      <c r="K153" s="7">
        <v>583.16</v>
      </c>
    </row>
    <row r="154" spans="1:11" x14ac:dyDescent="0.25">
      <c r="A154" s="2" t="s">
        <v>6333</v>
      </c>
      <c r="B154" s="2" t="s">
        <v>1469</v>
      </c>
      <c r="C154" s="2" t="s">
        <v>2132</v>
      </c>
      <c r="D154" s="2" t="s">
        <v>6636</v>
      </c>
      <c r="E154" s="2" t="s">
        <v>68</v>
      </c>
      <c r="F154" s="2" t="s">
        <v>892</v>
      </c>
      <c r="G154" s="2" t="s">
        <v>889</v>
      </c>
      <c r="H154" s="2" t="s">
        <v>1152</v>
      </c>
      <c r="I154" s="2" t="s">
        <v>1791</v>
      </c>
      <c r="J154" s="7">
        <v>72474518.88000001</v>
      </c>
      <c r="K154" s="7">
        <v>61352605.269999996</v>
      </c>
    </row>
    <row r="155" spans="1:11" x14ac:dyDescent="0.25">
      <c r="A155" s="2" t="s">
        <v>6334</v>
      </c>
      <c r="B155" s="2" t="s">
        <v>1469</v>
      </c>
      <c r="C155" s="2" t="s">
        <v>2132</v>
      </c>
      <c r="D155" s="2" t="s">
        <v>6637</v>
      </c>
      <c r="E155" s="2" t="s">
        <v>68</v>
      </c>
      <c r="F155" s="2" t="s">
        <v>879</v>
      </c>
      <c r="G155" s="2" t="s">
        <v>876</v>
      </c>
      <c r="H155" s="2" t="s">
        <v>1157</v>
      </c>
      <c r="I155" s="2" t="s">
        <v>1792</v>
      </c>
      <c r="J155" s="7">
        <v>17930706.520000003</v>
      </c>
      <c r="K155" s="7">
        <v>15495192.789999999</v>
      </c>
    </row>
    <row r="156" spans="1:11" x14ac:dyDescent="0.25">
      <c r="A156" s="2" t="s">
        <v>6335</v>
      </c>
      <c r="B156" s="2" t="s">
        <v>1469</v>
      </c>
      <c r="C156" s="2" t="s">
        <v>2132</v>
      </c>
      <c r="D156" s="2" t="s">
        <v>6638</v>
      </c>
      <c r="E156" s="2" t="s">
        <v>68</v>
      </c>
      <c r="F156" s="2" t="s">
        <v>69</v>
      </c>
      <c r="G156" s="2" t="s">
        <v>211</v>
      </c>
      <c r="H156" s="2" t="s">
        <v>1201</v>
      </c>
      <c r="I156" s="2" t="s">
        <v>1793</v>
      </c>
      <c r="J156" s="7">
        <v>41123377.360000029</v>
      </c>
      <c r="K156" s="7">
        <v>31608842.400000021</v>
      </c>
    </row>
    <row r="157" spans="1:11" x14ac:dyDescent="0.25">
      <c r="A157" s="2" t="s">
        <v>6336</v>
      </c>
      <c r="B157" s="2" t="s">
        <v>1469</v>
      </c>
      <c r="C157" s="2" t="s">
        <v>2132</v>
      </c>
      <c r="D157" s="2" t="s">
        <v>6639</v>
      </c>
      <c r="E157" s="2" t="s">
        <v>68</v>
      </c>
      <c r="F157" s="2" t="s">
        <v>69</v>
      </c>
      <c r="G157" s="2" t="s">
        <v>211</v>
      </c>
      <c r="H157" s="2" t="s">
        <v>1635</v>
      </c>
      <c r="I157" s="2" t="s">
        <v>1794</v>
      </c>
      <c r="J157" s="7">
        <v>242073548.09</v>
      </c>
      <c r="K157" s="7">
        <v>228019761.85999998</v>
      </c>
    </row>
    <row r="158" spans="1:11" x14ac:dyDescent="0.25">
      <c r="A158" s="2" t="s">
        <v>6337</v>
      </c>
      <c r="B158" s="2" t="s">
        <v>1469</v>
      </c>
      <c r="C158" s="2" t="s">
        <v>2132</v>
      </c>
      <c r="D158" s="2" t="s">
        <v>6640</v>
      </c>
      <c r="E158" s="2" t="s">
        <v>68</v>
      </c>
      <c r="F158" s="2" t="s">
        <v>69</v>
      </c>
      <c r="G158" s="2" t="s">
        <v>899</v>
      </c>
      <c r="H158" s="2" t="s">
        <v>1574</v>
      </c>
      <c r="I158" s="2" t="s">
        <v>1575</v>
      </c>
      <c r="J158" s="7">
        <v>2369934028.8100004</v>
      </c>
      <c r="K158" s="7">
        <v>2243346989.2600021</v>
      </c>
    </row>
    <row r="159" spans="1:11" x14ac:dyDescent="0.25">
      <c r="A159" s="2" t="s">
        <v>6338</v>
      </c>
      <c r="B159" s="2" t="s">
        <v>1469</v>
      </c>
      <c r="C159" s="2" t="s">
        <v>2133</v>
      </c>
      <c r="D159" s="2" t="s">
        <v>1259</v>
      </c>
      <c r="E159" s="2" t="s">
        <v>263</v>
      </c>
      <c r="F159" s="2" t="s">
        <v>264</v>
      </c>
      <c r="G159" s="2" t="s">
        <v>265</v>
      </c>
      <c r="H159" s="2" t="s">
        <v>1085</v>
      </c>
      <c r="I159" s="2" t="s">
        <v>1086</v>
      </c>
      <c r="J159" s="7">
        <v>42176297.610000022</v>
      </c>
      <c r="K159" s="7">
        <v>39766587.829999991</v>
      </c>
    </row>
    <row r="160" spans="1:11" x14ac:dyDescent="0.25">
      <c r="A160" s="2" t="s">
        <v>6339</v>
      </c>
      <c r="B160" s="2" t="s">
        <v>1469</v>
      </c>
      <c r="C160" s="2" t="s">
        <v>2133</v>
      </c>
      <c r="D160" s="2" t="s">
        <v>6641</v>
      </c>
      <c r="E160" s="2" t="s">
        <v>68</v>
      </c>
      <c r="F160" s="2" t="s">
        <v>280</v>
      </c>
      <c r="G160" s="2" t="s">
        <v>277</v>
      </c>
      <c r="H160" s="2" t="s">
        <v>1152</v>
      </c>
      <c r="I160" s="2" t="s">
        <v>1770</v>
      </c>
      <c r="J160" s="7">
        <v>16983036.260000002</v>
      </c>
      <c r="K160" s="7">
        <v>15144981.690000001</v>
      </c>
    </row>
    <row r="161" spans="1:11" x14ac:dyDescent="0.25">
      <c r="A161" s="2" t="s">
        <v>6340</v>
      </c>
      <c r="B161" s="2" t="s">
        <v>1469</v>
      </c>
      <c r="C161" s="2" t="s">
        <v>2133</v>
      </c>
      <c r="D161" s="2" t="s">
        <v>1771</v>
      </c>
      <c r="E161" s="2" t="s">
        <v>68</v>
      </c>
      <c r="F161" s="2" t="s">
        <v>460</v>
      </c>
      <c r="G161" s="2" t="s">
        <v>278</v>
      </c>
      <c r="H161" s="2" t="s">
        <v>1157</v>
      </c>
      <c r="I161" s="2" t="s">
        <v>1772</v>
      </c>
      <c r="J161" s="7">
        <v>152755471.47999999</v>
      </c>
      <c r="K161" s="7">
        <v>144741258.20000002</v>
      </c>
    </row>
    <row r="162" spans="1:11" x14ac:dyDescent="0.25">
      <c r="A162" s="2" t="s">
        <v>6341</v>
      </c>
      <c r="B162" s="2" t="s">
        <v>1469</v>
      </c>
      <c r="C162" s="2" t="s">
        <v>2133</v>
      </c>
      <c r="D162" s="2" t="s">
        <v>1773</v>
      </c>
      <c r="E162" s="2" t="s">
        <v>68</v>
      </c>
      <c r="F162" s="2" t="s">
        <v>460</v>
      </c>
      <c r="G162" s="2" t="s">
        <v>278</v>
      </c>
      <c r="H162" s="2" t="s">
        <v>1201</v>
      </c>
      <c r="I162" s="2" t="s">
        <v>1774</v>
      </c>
      <c r="J162" s="7">
        <v>1309757679.3699999</v>
      </c>
      <c r="K162" s="7">
        <v>1306866991.1500003</v>
      </c>
    </row>
    <row r="163" spans="1:11" x14ac:dyDescent="0.25">
      <c r="A163" s="2" t="s">
        <v>6342</v>
      </c>
      <c r="B163" s="2" t="s">
        <v>1469</v>
      </c>
      <c r="C163" s="2" t="s">
        <v>2133</v>
      </c>
      <c r="D163" s="2" t="s">
        <v>1775</v>
      </c>
      <c r="E163" s="2" t="s">
        <v>68</v>
      </c>
      <c r="F163" s="2" t="s">
        <v>280</v>
      </c>
      <c r="G163" s="2" t="s">
        <v>277</v>
      </c>
      <c r="H163" s="2" t="s">
        <v>1635</v>
      </c>
      <c r="I163" s="2" t="s">
        <v>1776</v>
      </c>
      <c r="J163" s="7">
        <v>36425966.150000006</v>
      </c>
      <c r="K163" s="7">
        <v>32629899.670000009</v>
      </c>
    </row>
    <row r="164" spans="1:11" x14ac:dyDescent="0.25">
      <c r="A164" s="2" t="s">
        <v>6343</v>
      </c>
      <c r="B164" s="2" t="s">
        <v>1469</v>
      </c>
      <c r="C164" s="2" t="s">
        <v>2133</v>
      </c>
      <c r="D164" s="2" t="s">
        <v>1771</v>
      </c>
      <c r="E164" s="2" t="s">
        <v>68</v>
      </c>
      <c r="F164" s="2" t="s">
        <v>460</v>
      </c>
      <c r="G164" s="2" t="s">
        <v>278</v>
      </c>
      <c r="H164" s="2" t="s">
        <v>1638</v>
      </c>
      <c r="I164" s="2" t="s">
        <v>1777</v>
      </c>
      <c r="J164" s="7">
        <v>13058555.880000005</v>
      </c>
      <c r="K164" s="7">
        <v>12190095.319999997</v>
      </c>
    </row>
    <row r="165" spans="1:11" x14ac:dyDescent="0.25">
      <c r="A165" s="2" t="s">
        <v>6344</v>
      </c>
      <c r="B165" s="2" t="s">
        <v>1469</v>
      </c>
      <c r="C165" s="2" t="s">
        <v>2133</v>
      </c>
      <c r="D165" s="2" t="e">
        <v>#N/A</v>
      </c>
      <c r="E165" s="2" t="s">
        <v>68</v>
      </c>
      <c r="F165" s="2" t="s">
        <v>280</v>
      </c>
      <c r="G165" s="2" t="s">
        <v>277</v>
      </c>
      <c r="H165" s="2" t="s">
        <v>1778</v>
      </c>
      <c r="I165" s="2" t="s">
        <v>1779</v>
      </c>
      <c r="J165" s="7">
        <v>27375713.23</v>
      </c>
      <c r="K165" s="7">
        <v>23753994.839999996</v>
      </c>
    </row>
    <row r="166" spans="1:11" x14ac:dyDescent="0.25">
      <c r="A166" s="2" t="s">
        <v>6345</v>
      </c>
      <c r="B166" s="2" t="s">
        <v>1473</v>
      </c>
      <c r="C166" s="2" t="s">
        <v>2134</v>
      </c>
      <c r="D166" s="2" t="s">
        <v>1259</v>
      </c>
      <c r="E166" s="2" t="s">
        <v>263</v>
      </c>
      <c r="F166" s="2" t="s">
        <v>264</v>
      </c>
      <c r="G166" s="2" t="s">
        <v>265</v>
      </c>
      <c r="H166" s="2" t="s">
        <v>1085</v>
      </c>
      <c r="I166" s="2" t="s">
        <v>1086</v>
      </c>
      <c r="J166" s="7">
        <v>22694962.5</v>
      </c>
      <c r="K166" s="7">
        <v>22221685.179999996</v>
      </c>
    </row>
    <row r="167" spans="1:11" x14ac:dyDescent="0.25">
      <c r="A167" s="2" t="s">
        <v>6346</v>
      </c>
      <c r="B167" s="2" t="s">
        <v>1473</v>
      </c>
      <c r="C167" s="2" t="s">
        <v>2134</v>
      </c>
      <c r="D167" s="2" t="s">
        <v>6642</v>
      </c>
      <c r="E167" s="2" t="s">
        <v>169</v>
      </c>
      <c r="F167" s="2" t="s">
        <v>1811</v>
      </c>
      <c r="G167" s="2" t="s">
        <v>1812</v>
      </c>
      <c r="H167" s="2" t="s">
        <v>1152</v>
      </c>
      <c r="I167" s="2" t="s">
        <v>1902</v>
      </c>
      <c r="J167" s="7">
        <v>0</v>
      </c>
      <c r="K167" s="7">
        <v>0</v>
      </c>
    </row>
    <row r="168" spans="1:11" x14ac:dyDescent="0.25">
      <c r="A168" s="2" t="s">
        <v>6347</v>
      </c>
      <c r="B168" s="2" t="s">
        <v>1473</v>
      </c>
      <c r="C168" s="2" t="s">
        <v>2134</v>
      </c>
      <c r="D168" s="2" t="s">
        <v>1805</v>
      </c>
      <c r="E168" s="2" t="s">
        <v>169</v>
      </c>
      <c r="F168" s="2" t="s">
        <v>170</v>
      </c>
      <c r="G168" s="2" t="s">
        <v>1806</v>
      </c>
      <c r="H168" s="2" t="s">
        <v>1157</v>
      </c>
      <c r="I168" s="2" t="s">
        <v>1807</v>
      </c>
      <c r="J168" s="7">
        <v>21450.649999999998</v>
      </c>
      <c r="K168" s="7">
        <v>21204.86</v>
      </c>
    </row>
    <row r="169" spans="1:11" x14ac:dyDescent="0.25">
      <c r="A169" s="2" t="s">
        <v>6348</v>
      </c>
      <c r="B169" s="2" t="s">
        <v>1473</v>
      </c>
      <c r="C169" s="2" t="s">
        <v>2134</v>
      </c>
      <c r="D169" s="2" t="e">
        <v>#N/A</v>
      </c>
      <c r="E169" s="2" t="s">
        <v>169</v>
      </c>
      <c r="F169" s="2" t="s">
        <v>170</v>
      </c>
      <c r="G169" s="2" t="s">
        <v>610</v>
      </c>
      <c r="H169" s="2" t="s">
        <v>1201</v>
      </c>
      <c r="I169" s="2" t="s">
        <v>1808</v>
      </c>
      <c r="J169" s="7">
        <v>397531.03</v>
      </c>
      <c r="K169" s="7">
        <v>317715.38</v>
      </c>
    </row>
    <row r="170" spans="1:11" x14ac:dyDescent="0.25">
      <c r="A170" s="2" t="s">
        <v>6349</v>
      </c>
      <c r="B170" s="2" t="s">
        <v>1467</v>
      </c>
      <c r="C170" s="2" t="s">
        <v>2135</v>
      </c>
      <c r="D170" s="2" t="s">
        <v>1259</v>
      </c>
      <c r="E170" s="2" t="s">
        <v>263</v>
      </c>
      <c r="F170" s="2" t="s">
        <v>264</v>
      </c>
      <c r="G170" s="2" t="s">
        <v>265</v>
      </c>
      <c r="H170" s="2" t="s">
        <v>1085</v>
      </c>
      <c r="I170" s="2" t="s">
        <v>1086</v>
      </c>
      <c r="J170" s="7">
        <v>36053275.610000022</v>
      </c>
      <c r="K170" s="7">
        <v>34692820.519999996</v>
      </c>
    </row>
    <row r="171" spans="1:11" x14ac:dyDescent="0.25">
      <c r="A171" s="2" t="s">
        <v>6350</v>
      </c>
      <c r="B171" s="2" t="s">
        <v>1467</v>
      </c>
      <c r="C171" s="2" t="s">
        <v>2135</v>
      </c>
      <c r="D171" s="2" t="e">
        <v>#N/A</v>
      </c>
      <c r="E171" s="2" t="s">
        <v>78</v>
      </c>
      <c r="F171" s="2" t="s">
        <v>76</v>
      </c>
      <c r="G171" s="2" t="s">
        <v>1838</v>
      </c>
      <c r="H171" s="2" t="s">
        <v>1157</v>
      </c>
      <c r="I171" s="2" t="s">
        <v>1839</v>
      </c>
      <c r="J171" s="7">
        <v>3132319.6100000008</v>
      </c>
      <c r="K171" s="7">
        <v>3106758.3099999996</v>
      </c>
    </row>
    <row r="172" spans="1:11" x14ac:dyDescent="0.25">
      <c r="A172" s="2" t="s">
        <v>6351</v>
      </c>
      <c r="B172" s="2" t="s">
        <v>1467</v>
      </c>
      <c r="C172" s="2" t="s">
        <v>2135</v>
      </c>
      <c r="D172" s="2" t="e">
        <v>#N/A</v>
      </c>
      <c r="E172" s="2" t="s">
        <v>78</v>
      </c>
      <c r="F172" s="2" t="s">
        <v>76</v>
      </c>
      <c r="G172" s="2" t="s">
        <v>1838</v>
      </c>
      <c r="H172" s="2" t="s">
        <v>1201</v>
      </c>
      <c r="I172" s="2" t="s">
        <v>1840</v>
      </c>
      <c r="J172" s="7">
        <v>2083682.8800000001</v>
      </c>
      <c r="K172" s="7">
        <v>2066273.7</v>
      </c>
    </row>
    <row r="173" spans="1:11" x14ac:dyDescent="0.25">
      <c r="A173" s="2" t="s">
        <v>6352</v>
      </c>
      <c r="B173" s="2" t="s">
        <v>1467</v>
      </c>
      <c r="C173" s="2" t="s">
        <v>2135</v>
      </c>
      <c r="D173" s="2" t="e">
        <v>#N/A</v>
      </c>
      <c r="E173" s="2" t="s">
        <v>263</v>
      </c>
      <c r="F173" s="2" t="s">
        <v>275</v>
      </c>
      <c r="G173" s="2" t="s">
        <v>265</v>
      </c>
      <c r="H173" s="2" t="s">
        <v>1635</v>
      </c>
      <c r="I173" s="2" t="s">
        <v>1841</v>
      </c>
      <c r="J173" s="7">
        <v>163749.17000000001</v>
      </c>
      <c r="K173" s="7">
        <v>158205.97</v>
      </c>
    </row>
    <row r="174" spans="1:11" x14ac:dyDescent="0.25">
      <c r="A174" s="2" t="s">
        <v>6353</v>
      </c>
      <c r="B174" s="2" t="s">
        <v>1431</v>
      </c>
      <c r="C174" s="2" t="s">
        <v>1306</v>
      </c>
      <c r="D174" s="2" t="s">
        <v>1857</v>
      </c>
      <c r="E174" s="2" t="s">
        <v>263</v>
      </c>
      <c r="F174" s="2" t="s">
        <v>264</v>
      </c>
      <c r="G174" s="2" t="s">
        <v>70</v>
      </c>
      <c r="H174" s="2" t="s">
        <v>1085</v>
      </c>
      <c r="I174" s="2" t="s">
        <v>1086</v>
      </c>
      <c r="J174" s="7">
        <v>2756096.16</v>
      </c>
      <c r="K174" s="7">
        <v>2735721.4499999997</v>
      </c>
    </row>
    <row r="175" spans="1:11" x14ac:dyDescent="0.25">
      <c r="A175" s="2" t="s">
        <v>6354</v>
      </c>
      <c r="B175" s="2" t="s">
        <v>1431</v>
      </c>
      <c r="C175" s="2" t="s">
        <v>1306</v>
      </c>
      <c r="D175" s="2" t="s">
        <v>1858</v>
      </c>
      <c r="E175" s="2" t="s">
        <v>263</v>
      </c>
      <c r="F175" s="2" t="s">
        <v>264</v>
      </c>
      <c r="G175" s="2" t="s">
        <v>70</v>
      </c>
      <c r="H175" s="2" t="s">
        <v>1152</v>
      </c>
      <c r="I175" s="2" t="s">
        <v>1307</v>
      </c>
      <c r="J175" s="7">
        <v>6258148.7000000002</v>
      </c>
      <c r="K175" s="7">
        <v>6256099.6699999999</v>
      </c>
    </row>
    <row r="176" spans="1:11" x14ac:dyDescent="0.25">
      <c r="A176" s="2" t="s">
        <v>6355</v>
      </c>
      <c r="B176" s="2" t="s">
        <v>1431</v>
      </c>
      <c r="C176" s="2" t="s">
        <v>1303</v>
      </c>
      <c r="D176" s="2" t="s">
        <v>1259</v>
      </c>
      <c r="E176" s="2" t="s">
        <v>263</v>
      </c>
      <c r="F176" s="2" t="s">
        <v>264</v>
      </c>
      <c r="G176" s="2" t="s">
        <v>265</v>
      </c>
      <c r="H176" s="2" t="s">
        <v>1085</v>
      </c>
      <c r="I176" s="2" t="s">
        <v>1086</v>
      </c>
      <c r="J176" s="7">
        <v>34394121.399999991</v>
      </c>
      <c r="K176" s="7">
        <v>29211667.480000004</v>
      </c>
    </row>
    <row r="177" spans="1:11" x14ac:dyDescent="0.25">
      <c r="A177" s="2" t="s">
        <v>6356</v>
      </c>
      <c r="B177" s="2" t="s">
        <v>1431</v>
      </c>
      <c r="C177" s="2" t="s">
        <v>1303</v>
      </c>
      <c r="D177" s="2" t="s">
        <v>1856</v>
      </c>
      <c r="E177" s="2" t="s">
        <v>263</v>
      </c>
      <c r="F177" s="2" t="s">
        <v>1181</v>
      </c>
      <c r="G177" s="2" t="s">
        <v>70</v>
      </c>
      <c r="H177" s="2" t="s">
        <v>1152</v>
      </c>
      <c r="I177" s="2" t="s">
        <v>1304</v>
      </c>
      <c r="J177" s="7">
        <v>78207571.009999946</v>
      </c>
      <c r="K177" s="7">
        <v>63304908.260000005</v>
      </c>
    </row>
    <row r="178" spans="1:11" x14ac:dyDescent="0.25">
      <c r="A178" s="2" t="s">
        <v>6357</v>
      </c>
      <c r="B178" s="2" t="s">
        <v>1431</v>
      </c>
      <c r="C178" s="2" t="s">
        <v>1309</v>
      </c>
      <c r="D178" s="2" t="s">
        <v>1865</v>
      </c>
      <c r="E178" s="2" t="s">
        <v>263</v>
      </c>
      <c r="F178" s="2" t="s">
        <v>264</v>
      </c>
      <c r="G178" s="2" t="s">
        <v>265</v>
      </c>
      <c r="H178" s="2" t="s">
        <v>1085</v>
      </c>
      <c r="I178" s="2" t="s">
        <v>1086</v>
      </c>
      <c r="J178" s="7">
        <v>6152542.4000000004</v>
      </c>
      <c r="K178" s="7">
        <v>5762206.8000000007</v>
      </c>
    </row>
    <row r="179" spans="1:11" x14ac:dyDescent="0.25">
      <c r="A179" s="2" t="s">
        <v>6358</v>
      </c>
      <c r="B179" s="2" t="s">
        <v>1431</v>
      </c>
      <c r="C179" s="2" t="s">
        <v>1309</v>
      </c>
      <c r="D179" s="2" t="s">
        <v>1866</v>
      </c>
      <c r="E179" s="2" t="s">
        <v>263</v>
      </c>
      <c r="F179" s="2" t="s">
        <v>1529</v>
      </c>
      <c r="G179" s="2" t="s">
        <v>1530</v>
      </c>
      <c r="H179" s="2" t="s">
        <v>1152</v>
      </c>
      <c r="I179" s="2" t="s">
        <v>1310</v>
      </c>
      <c r="J179" s="7">
        <v>22068926.009999998</v>
      </c>
      <c r="K179" s="7">
        <v>14191972.940000001</v>
      </c>
    </row>
    <row r="180" spans="1:11" x14ac:dyDescent="0.25">
      <c r="A180" s="2" t="s">
        <v>6359</v>
      </c>
      <c r="B180" s="2" t="s">
        <v>1431</v>
      </c>
      <c r="C180" s="2" t="s">
        <v>2136</v>
      </c>
      <c r="D180" s="2" t="s">
        <v>1259</v>
      </c>
      <c r="E180" s="2" t="s">
        <v>263</v>
      </c>
      <c r="F180" s="2" t="s">
        <v>264</v>
      </c>
      <c r="G180" s="2" t="s">
        <v>265</v>
      </c>
      <c r="H180" s="2" t="s">
        <v>1085</v>
      </c>
      <c r="I180" s="2" t="s">
        <v>1086</v>
      </c>
      <c r="J180" s="7">
        <v>14468209.010000002</v>
      </c>
      <c r="K180" s="7">
        <v>13922965.880000001</v>
      </c>
    </row>
    <row r="181" spans="1:11" x14ac:dyDescent="0.25">
      <c r="A181" s="2" t="s">
        <v>6360</v>
      </c>
      <c r="B181" s="2" t="s">
        <v>1431</v>
      </c>
      <c r="C181" s="2" t="s">
        <v>2136</v>
      </c>
      <c r="D181" s="2" t="s">
        <v>1322</v>
      </c>
      <c r="E181" s="2" t="s">
        <v>263</v>
      </c>
      <c r="F181" s="2" t="s">
        <v>1529</v>
      </c>
      <c r="G181" s="2" t="s">
        <v>1530</v>
      </c>
      <c r="H181" s="2" t="s">
        <v>1152</v>
      </c>
      <c r="I181" s="2" t="s">
        <v>1323</v>
      </c>
      <c r="J181" s="7">
        <v>62867102.960000001</v>
      </c>
      <c r="K181" s="7">
        <v>62519531.800000012</v>
      </c>
    </row>
    <row r="182" spans="1:11" x14ac:dyDescent="0.25">
      <c r="A182" s="2" t="s">
        <v>6361</v>
      </c>
      <c r="B182" s="2" t="s">
        <v>1431</v>
      </c>
      <c r="C182" s="2" t="s">
        <v>1212</v>
      </c>
      <c r="D182" s="2" t="s">
        <v>1867</v>
      </c>
      <c r="E182" s="2" t="s">
        <v>263</v>
      </c>
      <c r="F182" s="2" t="s">
        <v>264</v>
      </c>
      <c r="G182" s="2" t="s">
        <v>265</v>
      </c>
      <c r="H182" s="2" t="s">
        <v>1085</v>
      </c>
      <c r="I182" s="2" t="s">
        <v>1086</v>
      </c>
      <c r="J182" s="7">
        <v>7042548.1899999995</v>
      </c>
      <c r="K182" s="7">
        <v>6691388.6300000008</v>
      </c>
    </row>
    <row r="183" spans="1:11" x14ac:dyDescent="0.25">
      <c r="A183" s="2" t="s">
        <v>6362</v>
      </c>
      <c r="B183" s="2" t="s">
        <v>1431</v>
      </c>
      <c r="C183" s="2" t="s">
        <v>1212</v>
      </c>
      <c r="D183" s="2" t="e">
        <v>#N/A</v>
      </c>
      <c r="E183" s="2" t="s">
        <v>4137</v>
      </c>
      <c r="F183" s="2" t="s">
        <v>4143</v>
      </c>
      <c r="G183" s="2" t="s">
        <v>34</v>
      </c>
      <c r="H183" s="2" t="s">
        <v>1209</v>
      </c>
      <c r="I183" s="2" t="s">
        <v>1220</v>
      </c>
      <c r="J183" s="7">
        <v>0</v>
      </c>
      <c r="K183" s="7">
        <v>0</v>
      </c>
    </row>
    <row r="184" spans="1:11" x14ac:dyDescent="0.25">
      <c r="A184" s="2" t="s">
        <v>6363</v>
      </c>
      <c r="B184" s="2" t="s">
        <v>1431</v>
      </c>
      <c r="C184" s="2" t="s">
        <v>1212</v>
      </c>
      <c r="D184" s="2" t="s">
        <v>1868</v>
      </c>
      <c r="E184" s="2" t="s">
        <v>288</v>
      </c>
      <c r="F184" s="2" t="s">
        <v>299</v>
      </c>
      <c r="G184" s="2" t="s">
        <v>70</v>
      </c>
      <c r="H184" s="2" t="s">
        <v>1152</v>
      </c>
      <c r="I184" s="2" t="s">
        <v>1220</v>
      </c>
      <c r="J184" s="7">
        <v>9522959.9600000009</v>
      </c>
      <c r="K184" s="7">
        <v>8816081.0800000019</v>
      </c>
    </row>
    <row r="185" spans="1:11" x14ac:dyDescent="0.25">
      <c r="A185" s="2" t="s">
        <v>6364</v>
      </c>
      <c r="B185" s="2" t="s">
        <v>1431</v>
      </c>
      <c r="C185" s="2" t="s">
        <v>1165</v>
      </c>
      <c r="D185" s="2" t="s">
        <v>1259</v>
      </c>
      <c r="E185" s="2" t="s">
        <v>263</v>
      </c>
      <c r="F185" s="2" t="s">
        <v>264</v>
      </c>
      <c r="G185" s="2" t="s">
        <v>265</v>
      </c>
      <c r="H185" s="2" t="s">
        <v>1085</v>
      </c>
      <c r="I185" s="2" t="s">
        <v>1086</v>
      </c>
      <c r="J185" s="7">
        <v>1255423.0999999999</v>
      </c>
      <c r="K185" s="7">
        <v>1228945.6499999999</v>
      </c>
    </row>
    <row r="186" spans="1:11" x14ac:dyDescent="0.25">
      <c r="A186" s="2" t="s">
        <v>6365</v>
      </c>
      <c r="B186" s="2" t="s">
        <v>1431</v>
      </c>
      <c r="C186" s="2" t="s">
        <v>1165</v>
      </c>
      <c r="D186" s="2" t="s">
        <v>1377</v>
      </c>
      <c r="E186" s="2" t="s">
        <v>169</v>
      </c>
      <c r="F186" s="2" t="s">
        <v>729</v>
      </c>
      <c r="G186" s="2" t="s">
        <v>70</v>
      </c>
      <c r="H186" s="2" t="s">
        <v>1152</v>
      </c>
      <c r="I186" s="2" t="s">
        <v>1378</v>
      </c>
      <c r="J186" s="7">
        <v>510327.41</v>
      </c>
      <c r="K186" s="7">
        <v>472050.11</v>
      </c>
    </row>
    <row r="187" spans="1:11" x14ac:dyDescent="0.25">
      <c r="A187" s="2" t="s">
        <v>6366</v>
      </c>
      <c r="B187" s="2" t="s">
        <v>1431</v>
      </c>
      <c r="C187" s="2" t="s">
        <v>2137</v>
      </c>
      <c r="D187" s="2" t="s">
        <v>1542</v>
      </c>
      <c r="E187" s="2" t="s">
        <v>1542</v>
      </c>
      <c r="F187" s="2" t="s">
        <v>1542</v>
      </c>
      <c r="G187" s="2" t="s">
        <v>1542</v>
      </c>
      <c r="H187" s="2" t="s">
        <v>1085</v>
      </c>
      <c r="I187" s="2" t="s">
        <v>1086</v>
      </c>
      <c r="J187" s="7">
        <v>47788701.49000001</v>
      </c>
      <c r="K187" s="7">
        <v>35317753.369999997</v>
      </c>
    </row>
    <row r="188" spans="1:11" x14ac:dyDescent="0.25">
      <c r="A188" s="2" t="s">
        <v>6367</v>
      </c>
      <c r="B188" s="2" t="s">
        <v>1431</v>
      </c>
      <c r="C188" s="2" t="s">
        <v>2137</v>
      </c>
      <c r="D188" s="2" t="s">
        <v>1542</v>
      </c>
      <c r="E188" s="2" t="s">
        <v>1542</v>
      </c>
      <c r="F188" s="2" t="s">
        <v>1542</v>
      </c>
      <c r="G188" s="2" t="s">
        <v>1542</v>
      </c>
      <c r="H188" s="2" t="s">
        <v>1691</v>
      </c>
      <c r="I188" s="2" t="s">
        <v>1692</v>
      </c>
      <c r="J188" s="7">
        <v>110</v>
      </c>
      <c r="K188" s="7">
        <v>0</v>
      </c>
    </row>
    <row r="189" spans="1:11" x14ac:dyDescent="0.25">
      <c r="A189" s="2" t="s">
        <v>6368</v>
      </c>
      <c r="B189" s="2" t="s">
        <v>1431</v>
      </c>
      <c r="C189" s="2" t="s">
        <v>2137</v>
      </c>
      <c r="D189" s="2" t="s">
        <v>1542</v>
      </c>
      <c r="E189" s="2" t="s">
        <v>1542</v>
      </c>
      <c r="F189" s="2" t="s">
        <v>1542</v>
      </c>
      <c r="G189" s="2" t="s">
        <v>1542</v>
      </c>
      <c r="H189" s="2" t="s">
        <v>1693</v>
      </c>
      <c r="I189" s="2" t="s">
        <v>1694</v>
      </c>
      <c r="J189" s="7">
        <v>754.45</v>
      </c>
      <c r="K189" s="7">
        <v>0</v>
      </c>
    </row>
    <row r="190" spans="1:11" x14ac:dyDescent="0.25">
      <c r="A190" s="2" t="s">
        <v>6369</v>
      </c>
      <c r="B190" s="2" t="s">
        <v>1431</v>
      </c>
      <c r="C190" s="2" t="s">
        <v>2137</v>
      </c>
      <c r="D190" s="2" t="s">
        <v>1542</v>
      </c>
      <c r="E190" s="2" t="s">
        <v>1542</v>
      </c>
      <c r="F190" s="2" t="s">
        <v>1542</v>
      </c>
      <c r="G190" s="2" t="s">
        <v>1542</v>
      </c>
      <c r="H190" s="2" t="s">
        <v>1100</v>
      </c>
      <c r="I190" s="2" t="s">
        <v>1101</v>
      </c>
      <c r="J190" s="7">
        <v>98726408.230000004</v>
      </c>
      <c r="K190" s="7">
        <v>86408671.690000027</v>
      </c>
    </row>
    <row r="191" spans="1:11" x14ac:dyDescent="0.25">
      <c r="A191" s="2" t="s">
        <v>6370</v>
      </c>
      <c r="B191" s="2" t="s">
        <v>1431</v>
      </c>
      <c r="C191" s="2" t="s">
        <v>2137</v>
      </c>
      <c r="D191" s="2" t="s">
        <v>1542</v>
      </c>
      <c r="E191" s="2" t="s">
        <v>1542</v>
      </c>
      <c r="F191" s="2" t="s">
        <v>1542</v>
      </c>
      <c r="G191" s="2" t="s">
        <v>1542</v>
      </c>
      <c r="H191" s="2" t="s">
        <v>1068</v>
      </c>
      <c r="I191" s="2" t="s">
        <v>1069</v>
      </c>
      <c r="J191" s="7">
        <v>835253.63000000012</v>
      </c>
      <c r="K191" s="7">
        <v>298974.15000000002</v>
      </c>
    </row>
    <row r="192" spans="1:11" x14ac:dyDescent="0.25">
      <c r="A192" s="2" t="s">
        <v>6371</v>
      </c>
      <c r="B192" s="2" t="s">
        <v>1431</v>
      </c>
      <c r="C192" s="2" t="s">
        <v>2137</v>
      </c>
      <c r="D192" s="2" t="s">
        <v>1542</v>
      </c>
      <c r="E192" s="2" t="s">
        <v>1542</v>
      </c>
      <c r="F192" s="2" t="s">
        <v>1542</v>
      </c>
      <c r="G192" s="2" t="s">
        <v>1542</v>
      </c>
      <c r="H192" s="2" t="s">
        <v>1095</v>
      </c>
      <c r="I192" s="2" t="s">
        <v>1096</v>
      </c>
      <c r="J192" s="7">
        <v>1261443.81</v>
      </c>
      <c r="K192" s="7">
        <v>125897.04000000001</v>
      </c>
    </row>
    <row r="193" spans="1:11" x14ac:dyDescent="0.25">
      <c r="A193" s="2" t="s">
        <v>6372</v>
      </c>
      <c r="B193" s="2" t="s">
        <v>1431</v>
      </c>
      <c r="C193" s="2" t="s">
        <v>2138</v>
      </c>
      <c r="D193" s="2" t="s">
        <v>1400</v>
      </c>
      <c r="E193" s="2" t="s">
        <v>263</v>
      </c>
      <c r="F193" s="2" t="s">
        <v>264</v>
      </c>
      <c r="G193" s="2" t="s">
        <v>265</v>
      </c>
      <c r="H193" s="2" t="s">
        <v>1085</v>
      </c>
      <c r="I193" s="2" t="s">
        <v>1086</v>
      </c>
      <c r="J193" s="7">
        <v>17672649.860000007</v>
      </c>
      <c r="K193" s="7">
        <v>15268196.08</v>
      </c>
    </row>
    <row r="194" spans="1:11" x14ac:dyDescent="0.25">
      <c r="A194" s="2" t="s">
        <v>6373</v>
      </c>
      <c r="B194" s="2" t="s">
        <v>1431</v>
      </c>
      <c r="C194" s="2" t="s">
        <v>2138</v>
      </c>
      <c r="D194" s="2" t="s">
        <v>2140</v>
      </c>
      <c r="E194" s="2" t="s">
        <v>282</v>
      </c>
      <c r="F194" s="2" t="s">
        <v>1117</v>
      </c>
      <c r="G194" s="2" t="s">
        <v>1118</v>
      </c>
      <c r="H194" s="2" t="s">
        <v>1100</v>
      </c>
      <c r="I194" s="2" t="s">
        <v>1101</v>
      </c>
      <c r="J194" s="7">
        <v>33416948.540000007</v>
      </c>
      <c r="K194" s="7">
        <v>32865991.310000002</v>
      </c>
    </row>
    <row r="195" spans="1:11" x14ac:dyDescent="0.25">
      <c r="A195" s="2" t="s">
        <v>6374</v>
      </c>
      <c r="B195" s="2" t="s">
        <v>1431</v>
      </c>
      <c r="C195" s="2" t="s">
        <v>2138</v>
      </c>
      <c r="D195" s="2" t="s">
        <v>2139</v>
      </c>
      <c r="E195" s="2" t="s">
        <v>282</v>
      </c>
      <c r="F195" s="2" t="s">
        <v>945</v>
      </c>
      <c r="G195" s="2" t="s">
        <v>948</v>
      </c>
      <c r="H195" s="2" t="s">
        <v>1068</v>
      </c>
      <c r="I195" s="2" t="s">
        <v>1069</v>
      </c>
      <c r="J195" s="7">
        <v>2857936.33</v>
      </c>
      <c r="K195" s="7">
        <v>2136398.6800000002</v>
      </c>
    </row>
    <row r="196" spans="1:11" x14ac:dyDescent="0.25">
      <c r="A196" s="2" t="s">
        <v>6375</v>
      </c>
      <c r="B196" s="2" t="s">
        <v>1431</v>
      </c>
      <c r="C196" s="2" t="s">
        <v>2138</v>
      </c>
      <c r="D196" s="2" t="s">
        <v>2141</v>
      </c>
      <c r="E196" s="2" t="s">
        <v>282</v>
      </c>
      <c r="F196" s="2" t="s">
        <v>945</v>
      </c>
      <c r="G196" s="2" t="s">
        <v>1255</v>
      </c>
      <c r="H196" s="2" t="s">
        <v>1095</v>
      </c>
      <c r="I196" s="2" t="s">
        <v>1096</v>
      </c>
      <c r="J196" s="7">
        <v>5238020.5200000005</v>
      </c>
      <c r="K196" s="7">
        <v>4566629.790000001</v>
      </c>
    </row>
    <row r="197" spans="1:11" x14ac:dyDescent="0.25">
      <c r="A197" s="2" t="s">
        <v>6376</v>
      </c>
      <c r="B197" s="2" t="s">
        <v>1469</v>
      </c>
      <c r="C197" s="2" t="s">
        <v>1138</v>
      </c>
      <c r="D197" s="2" t="s">
        <v>1259</v>
      </c>
      <c r="E197" s="2" t="s">
        <v>263</v>
      </c>
      <c r="F197" s="2" t="s">
        <v>264</v>
      </c>
      <c r="G197" s="2" t="s">
        <v>265</v>
      </c>
      <c r="H197" s="2" t="s">
        <v>1085</v>
      </c>
      <c r="I197" s="2" t="s">
        <v>1086</v>
      </c>
      <c r="J197" s="7">
        <v>8646587.5699999966</v>
      </c>
      <c r="K197" s="7">
        <v>8391931.6199999992</v>
      </c>
    </row>
    <row r="198" spans="1:11" x14ac:dyDescent="0.25">
      <c r="A198" s="2" t="s">
        <v>6377</v>
      </c>
      <c r="B198" s="2" t="s">
        <v>1469</v>
      </c>
      <c r="C198" s="2" t="s">
        <v>1138</v>
      </c>
      <c r="D198" s="2" t="s">
        <v>1761</v>
      </c>
      <c r="E198" s="2" t="s">
        <v>282</v>
      </c>
      <c r="F198" s="2" t="s">
        <v>693</v>
      </c>
      <c r="G198" s="2" t="s">
        <v>694</v>
      </c>
      <c r="H198" s="2" t="s">
        <v>1091</v>
      </c>
      <c r="I198" s="2" t="s">
        <v>1762</v>
      </c>
      <c r="J198" s="7">
        <v>3833097.6899999995</v>
      </c>
      <c r="K198" s="7">
        <v>3557172.9499999993</v>
      </c>
    </row>
    <row r="199" spans="1:11" x14ac:dyDescent="0.25">
      <c r="A199" s="2" t="s">
        <v>6378</v>
      </c>
      <c r="B199" s="2" t="s">
        <v>1469</v>
      </c>
      <c r="C199" s="2" t="s">
        <v>2142</v>
      </c>
      <c r="D199" s="2" t="s">
        <v>1259</v>
      </c>
      <c r="E199" s="2" t="s">
        <v>263</v>
      </c>
      <c r="F199" s="2" t="s">
        <v>264</v>
      </c>
      <c r="G199" s="2" t="s">
        <v>265</v>
      </c>
      <c r="H199" s="2" t="s">
        <v>1085</v>
      </c>
      <c r="I199" s="2" t="s">
        <v>1086</v>
      </c>
      <c r="J199" s="7">
        <v>2503305.3800000004</v>
      </c>
      <c r="K199" s="7">
        <v>2488095.5600000005</v>
      </c>
    </row>
    <row r="200" spans="1:11" x14ac:dyDescent="0.25">
      <c r="A200" s="2" t="s">
        <v>6379</v>
      </c>
      <c r="B200" s="2" t="s">
        <v>1469</v>
      </c>
      <c r="C200" s="2" t="s">
        <v>2142</v>
      </c>
      <c r="D200" s="2" t="s">
        <v>1642</v>
      </c>
      <c r="E200" s="2" t="s">
        <v>282</v>
      </c>
      <c r="F200" s="2" t="s">
        <v>692</v>
      </c>
      <c r="G200" s="2" t="s">
        <v>70</v>
      </c>
      <c r="H200" s="2" t="s">
        <v>1241</v>
      </c>
      <c r="I200" s="2" t="s">
        <v>1242</v>
      </c>
      <c r="J200" s="7">
        <v>2556082.9</v>
      </c>
      <c r="K200" s="7">
        <v>2551072.8600000003</v>
      </c>
    </row>
    <row r="201" spans="1:11" x14ac:dyDescent="0.25">
      <c r="A201" s="2" t="s">
        <v>6380</v>
      </c>
      <c r="B201" s="2" t="s">
        <v>1469</v>
      </c>
      <c r="C201" s="2" t="s">
        <v>2143</v>
      </c>
      <c r="D201" s="2" t="s">
        <v>1259</v>
      </c>
      <c r="E201" s="2" t="s">
        <v>263</v>
      </c>
      <c r="F201" s="2" t="s">
        <v>264</v>
      </c>
      <c r="G201" s="2" t="s">
        <v>265</v>
      </c>
      <c r="H201" s="2" t="s">
        <v>1085</v>
      </c>
      <c r="I201" s="2" t="s">
        <v>1086</v>
      </c>
      <c r="J201" s="7">
        <v>5586868.0499999998</v>
      </c>
      <c r="K201" s="7">
        <v>5403122.1000000015</v>
      </c>
    </row>
    <row r="202" spans="1:11" x14ac:dyDescent="0.25">
      <c r="A202" s="2" t="s">
        <v>6381</v>
      </c>
      <c r="B202" s="2" t="s">
        <v>1469</v>
      </c>
      <c r="C202" s="2" t="s">
        <v>2143</v>
      </c>
      <c r="D202" s="2" t="s">
        <v>6643</v>
      </c>
      <c r="E202" s="2" t="s">
        <v>68</v>
      </c>
      <c r="F202" s="2" t="s">
        <v>6644</v>
      </c>
      <c r="G202" s="2" t="s">
        <v>70</v>
      </c>
      <c r="H202" s="2" t="s">
        <v>1152</v>
      </c>
      <c r="I202" s="2" t="s">
        <v>1643</v>
      </c>
      <c r="J202" s="7">
        <v>41297216.249999985</v>
      </c>
      <c r="K202" s="7">
        <v>41014771.059999987</v>
      </c>
    </row>
    <row r="203" spans="1:11" x14ac:dyDescent="0.25">
      <c r="A203" s="2" t="s">
        <v>6382</v>
      </c>
      <c r="B203" s="2" t="s">
        <v>1469</v>
      </c>
      <c r="C203" s="2" t="s">
        <v>2143</v>
      </c>
      <c r="D203" s="2" t="s">
        <v>6645</v>
      </c>
      <c r="E203" s="2" t="s">
        <v>282</v>
      </c>
      <c r="F203" s="2" t="s">
        <v>697</v>
      </c>
      <c r="G203" s="2" t="s">
        <v>698</v>
      </c>
      <c r="H203" s="2" t="s">
        <v>1157</v>
      </c>
      <c r="I203" s="2" t="s">
        <v>1644</v>
      </c>
      <c r="J203" s="7">
        <v>6059504.3400000008</v>
      </c>
      <c r="K203" s="7">
        <v>6035393.0300000003</v>
      </c>
    </row>
    <row r="204" spans="1:11" x14ac:dyDescent="0.25">
      <c r="A204" s="2" t="s">
        <v>6383</v>
      </c>
      <c r="B204" s="2" t="s">
        <v>1473</v>
      </c>
      <c r="C204" s="2" t="s">
        <v>2144</v>
      </c>
      <c r="D204" s="2" t="s">
        <v>1259</v>
      </c>
      <c r="E204" s="2" t="s">
        <v>263</v>
      </c>
      <c r="F204" s="2" t="s">
        <v>264</v>
      </c>
      <c r="G204" s="2" t="s">
        <v>265</v>
      </c>
      <c r="H204" s="2" t="s">
        <v>1085</v>
      </c>
      <c r="I204" s="2" t="s">
        <v>1086</v>
      </c>
      <c r="J204" s="7">
        <v>8949951.3000000007</v>
      </c>
      <c r="K204" s="7">
        <v>8609332.4000000004</v>
      </c>
    </row>
    <row r="205" spans="1:11" x14ac:dyDescent="0.25">
      <c r="A205" s="2" t="s">
        <v>6384</v>
      </c>
      <c r="B205" s="2" t="s">
        <v>1473</v>
      </c>
      <c r="C205" s="2" t="s">
        <v>2144</v>
      </c>
      <c r="D205" s="2" t="s">
        <v>1827</v>
      </c>
      <c r="E205" s="2" t="s">
        <v>169</v>
      </c>
      <c r="F205" s="2" t="s">
        <v>789</v>
      </c>
      <c r="G205" s="2" t="s">
        <v>1828</v>
      </c>
      <c r="H205" s="2" t="s">
        <v>1152</v>
      </c>
      <c r="I205" s="2" t="s">
        <v>1829</v>
      </c>
      <c r="J205" s="7">
        <v>4014</v>
      </c>
      <c r="K205" s="7">
        <v>3863.6400000000003</v>
      </c>
    </row>
    <row r="206" spans="1:11" x14ac:dyDescent="0.25">
      <c r="A206" s="2" t="s">
        <v>6385</v>
      </c>
      <c r="B206" s="2" t="s">
        <v>1473</v>
      </c>
      <c r="C206" s="2" t="s">
        <v>2144</v>
      </c>
      <c r="D206" s="2" t="s">
        <v>1830</v>
      </c>
      <c r="E206" s="2" t="s">
        <v>169</v>
      </c>
      <c r="F206" s="2" t="s">
        <v>789</v>
      </c>
      <c r="G206" s="2" t="s">
        <v>1831</v>
      </c>
      <c r="H206" s="2" t="s">
        <v>1157</v>
      </c>
      <c r="I206" s="2" t="s">
        <v>1832</v>
      </c>
      <c r="J206" s="7">
        <v>100488.64</v>
      </c>
      <c r="K206" s="7">
        <v>80970.930000000008</v>
      </c>
    </row>
    <row r="207" spans="1:11" x14ac:dyDescent="0.25">
      <c r="A207" s="2" t="s">
        <v>6386</v>
      </c>
      <c r="B207" s="2" t="s">
        <v>1469</v>
      </c>
      <c r="C207" s="2" t="s">
        <v>2145</v>
      </c>
      <c r="D207" s="2" t="s">
        <v>1259</v>
      </c>
      <c r="E207" s="2" t="s">
        <v>263</v>
      </c>
      <c r="F207" s="2" t="s">
        <v>264</v>
      </c>
      <c r="G207" s="2" t="s">
        <v>265</v>
      </c>
      <c r="H207" s="2" t="s">
        <v>1085</v>
      </c>
      <c r="I207" s="2" t="s">
        <v>1086</v>
      </c>
      <c r="J207" s="7">
        <v>5759239.4700000016</v>
      </c>
      <c r="K207" s="7">
        <v>5556990.1000000015</v>
      </c>
    </row>
    <row r="208" spans="1:11" x14ac:dyDescent="0.25">
      <c r="A208" s="2" t="s">
        <v>6387</v>
      </c>
      <c r="B208" s="2" t="s">
        <v>1469</v>
      </c>
      <c r="C208" s="2" t="s">
        <v>2145</v>
      </c>
      <c r="D208" s="2" t="s">
        <v>1848</v>
      </c>
      <c r="E208" s="2" t="s">
        <v>68</v>
      </c>
      <c r="F208" s="2" t="s">
        <v>733</v>
      </c>
      <c r="G208" s="2" t="s">
        <v>734</v>
      </c>
      <c r="H208" s="2" t="s">
        <v>1152</v>
      </c>
      <c r="I208" s="2" t="s">
        <v>1849</v>
      </c>
      <c r="J208" s="7">
        <v>313157.8</v>
      </c>
      <c r="K208" s="7">
        <v>304001.95999999996</v>
      </c>
    </row>
    <row r="209" spans="1:11" x14ac:dyDescent="0.25">
      <c r="A209" s="2" t="s">
        <v>6388</v>
      </c>
      <c r="B209" s="2" t="s">
        <v>1469</v>
      </c>
      <c r="C209" s="2" t="s">
        <v>2145</v>
      </c>
      <c r="D209" s="2" t="s">
        <v>1850</v>
      </c>
      <c r="E209" s="2" t="s">
        <v>68</v>
      </c>
      <c r="F209" s="2" t="s">
        <v>733</v>
      </c>
      <c r="G209" s="2" t="s">
        <v>734</v>
      </c>
      <c r="H209" s="2" t="s">
        <v>1157</v>
      </c>
      <c r="I209" s="2" t="s">
        <v>1851</v>
      </c>
      <c r="J209" s="7">
        <v>723794.7300000001</v>
      </c>
      <c r="K209" s="7">
        <v>714676.92</v>
      </c>
    </row>
    <row r="210" spans="1:11" x14ac:dyDescent="0.25">
      <c r="A210" s="2" t="s">
        <v>6389</v>
      </c>
      <c r="B210" s="2" t="s">
        <v>1469</v>
      </c>
      <c r="C210" s="2" t="s">
        <v>2145</v>
      </c>
      <c r="D210" s="2" t="s">
        <v>1852</v>
      </c>
      <c r="E210" s="2" t="s">
        <v>68</v>
      </c>
      <c r="F210" s="2" t="s">
        <v>733</v>
      </c>
      <c r="G210" s="2" t="s">
        <v>734</v>
      </c>
      <c r="H210" s="2" t="s">
        <v>1201</v>
      </c>
      <c r="I210" s="2" t="s">
        <v>1853</v>
      </c>
      <c r="J210" s="7">
        <v>166833.54999999999</v>
      </c>
      <c r="K210" s="7">
        <v>161948.29999999999</v>
      </c>
    </row>
    <row r="211" spans="1:11" x14ac:dyDescent="0.25">
      <c r="A211" s="2" t="s">
        <v>6390</v>
      </c>
      <c r="B211" s="2" t="s">
        <v>1431</v>
      </c>
      <c r="C211" s="2" t="s">
        <v>2146</v>
      </c>
      <c r="D211" s="2" t="s">
        <v>1259</v>
      </c>
      <c r="E211" s="2" t="s">
        <v>263</v>
      </c>
      <c r="F211" s="2" t="s">
        <v>264</v>
      </c>
      <c r="G211" s="2" t="s">
        <v>265</v>
      </c>
      <c r="H211" s="2" t="s">
        <v>1085</v>
      </c>
      <c r="I211" s="2" t="s">
        <v>1086</v>
      </c>
      <c r="J211" s="7">
        <v>24442740.799999997</v>
      </c>
      <c r="K211" s="7">
        <v>23032255.469999995</v>
      </c>
    </row>
    <row r="212" spans="1:11" x14ac:dyDescent="0.25">
      <c r="A212" s="2" t="s">
        <v>6391</v>
      </c>
      <c r="B212" s="2" t="s">
        <v>1431</v>
      </c>
      <c r="C212" s="2" t="s">
        <v>2146</v>
      </c>
      <c r="D212" s="2" t="s">
        <v>1424</v>
      </c>
      <c r="E212" s="2" t="s">
        <v>270</v>
      </c>
      <c r="F212" s="2" t="s">
        <v>1513</v>
      </c>
      <c r="G212" s="2" t="s">
        <v>70</v>
      </c>
      <c r="H212" s="2" t="s">
        <v>1152</v>
      </c>
      <c r="I212" s="2" t="s">
        <v>1425</v>
      </c>
      <c r="J212" s="7">
        <v>115353352.46000002</v>
      </c>
      <c r="K212" s="7">
        <v>114794485.18000001</v>
      </c>
    </row>
    <row r="213" spans="1:11" x14ac:dyDescent="0.25">
      <c r="A213" s="2" t="s">
        <v>6392</v>
      </c>
      <c r="B213" s="2" t="s">
        <v>1431</v>
      </c>
      <c r="C213" s="2" t="s">
        <v>2146</v>
      </c>
      <c r="D213" s="2" t="s">
        <v>1319</v>
      </c>
      <c r="E213" s="2" t="s">
        <v>270</v>
      </c>
      <c r="F213" s="2" t="s">
        <v>1513</v>
      </c>
      <c r="G213" s="2" t="s">
        <v>70</v>
      </c>
      <c r="H213" s="2" t="s">
        <v>1157</v>
      </c>
      <c r="I213" s="2" t="s">
        <v>1320</v>
      </c>
      <c r="J213" s="7">
        <v>210054.10000000006</v>
      </c>
      <c r="K213" s="7">
        <v>184267.83000000005</v>
      </c>
    </row>
    <row r="214" spans="1:11" x14ac:dyDescent="0.25">
      <c r="A214" s="2" t="s">
        <v>6393</v>
      </c>
      <c r="B214" s="2" t="s">
        <v>1431</v>
      </c>
      <c r="C214" s="2" t="s">
        <v>1149</v>
      </c>
      <c r="D214" s="2" t="s">
        <v>1400</v>
      </c>
      <c r="E214" s="2" t="s">
        <v>263</v>
      </c>
      <c r="F214" s="2" t="s">
        <v>264</v>
      </c>
      <c r="G214" s="2" t="s">
        <v>265</v>
      </c>
      <c r="H214" s="2" t="s">
        <v>1085</v>
      </c>
      <c r="I214" s="2" t="s">
        <v>1086</v>
      </c>
      <c r="J214" s="7">
        <v>3970259.6000000006</v>
      </c>
      <c r="K214" s="7">
        <v>3948173.04</v>
      </c>
    </row>
    <row r="215" spans="1:11" x14ac:dyDescent="0.25">
      <c r="A215" s="2" t="s">
        <v>6394</v>
      </c>
      <c r="B215" s="2" t="s">
        <v>1431</v>
      </c>
      <c r="C215" s="2" t="s">
        <v>1149</v>
      </c>
      <c r="D215" s="2" t="s">
        <v>1887</v>
      </c>
      <c r="E215" s="2" t="s">
        <v>263</v>
      </c>
      <c r="F215" s="2" t="s">
        <v>264</v>
      </c>
      <c r="G215" s="2" t="s">
        <v>265</v>
      </c>
      <c r="H215" s="2" t="s">
        <v>1152</v>
      </c>
      <c r="I215" s="2" t="s">
        <v>1153</v>
      </c>
      <c r="J215" s="7">
        <v>6985893.0200000005</v>
      </c>
      <c r="K215" s="7">
        <v>6984547.0600000015</v>
      </c>
    </row>
    <row r="216" spans="1:11" x14ac:dyDescent="0.25">
      <c r="A216" s="2" t="s">
        <v>6395</v>
      </c>
      <c r="B216" s="2" t="s">
        <v>1473</v>
      </c>
      <c r="C216" s="2" t="s">
        <v>2147</v>
      </c>
      <c r="D216" s="2" t="s">
        <v>1259</v>
      </c>
      <c r="E216" s="2" t="s">
        <v>263</v>
      </c>
      <c r="F216" s="2" t="s">
        <v>264</v>
      </c>
      <c r="G216" s="2" t="s">
        <v>265</v>
      </c>
      <c r="H216" s="2" t="s">
        <v>1085</v>
      </c>
      <c r="I216" s="2" t="s">
        <v>1086</v>
      </c>
      <c r="J216" s="7">
        <v>90985927.13000001</v>
      </c>
      <c r="K216" s="7">
        <v>88832827.659999996</v>
      </c>
    </row>
    <row r="217" spans="1:11" x14ac:dyDescent="0.25">
      <c r="A217" s="2" t="s">
        <v>6396</v>
      </c>
      <c r="B217" s="2" t="s">
        <v>1473</v>
      </c>
      <c r="C217" s="2" t="s">
        <v>2148</v>
      </c>
      <c r="D217" s="2" t="s">
        <v>1259</v>
      </c>
      <c r="E217" s="2" t="s">
        <v>263</v>
      </c>
      <c r="F217" s="2" t="s">
        <v>264</v>
      </c>
      <c r="G217" s="2" t="s">
        <v>265</v>
      </c>
      <c r="H217" s="2" t="s">
        <v>1085</v>
      </c>
      <c r="I217" s="2" t="s">
        <v>1086</v>
      </c>
      <c r="J217" s="7">
        <v>37505413.109999992</v>
      </c>
      <c r="K217" s="7">
        <v>36565900.340000011</v>
      </c>
    </row>
    <row r="218" spans="1:11" x14ac:dyDescent="0.25">
      <c r="A218" s="2" t="s">
        <v>6397</v>
      </c>
      <c r="B218" s="2" t="s">
        <v>1473</v>
      </c>
      <c r="C218" s="2" t="s">
        <v>2148</v>
      </c>
      <c r="D218" s="2" t="s">
        <v>1620</v>
      </c>
      <c r="E218" s="2" t="s">
        <v>288</v>
      </c>
      <c r="F218" s="2" t="s">
        <v>1029</v>
      </c>
      <c r="G218" s="2" t="s">
        <v>70</v>
      </c>
      <c r="H218" s="2" t="s">
        <v>1152</v>
      </c>
      <c r="I218" s="2" t="s">
        <v>1621</v>
      </c>
      <c r="J218" s="7">
        <v>573509.90000000014</v>
      </c>
      <c r="K218" s="7">
        <v>450249.7300000001</v>
      </c>
    </row>
    <row r="219" spans="1:11" x14ac:dyDescent="0.25">
      <c r="A219" s="2" t="s">
        <v>6398</v>
      </c>
      <c r="B219" s="2" t="s">
        <v>1473</v>
      </c>
      <c r="C219" s="2" t="s">
        <v>2148</v>
      </c>
      <c r="D219" s="2" t="s">
        <v>1620</v>
      </c>
      <c r="E219" s="2" t="s">
        <v>288</v>
      </c>
      <c r="F219" s="2" t="s">
        <v>1029</v>
      </c>
      <c r="G219" s="2" t="s">
        <v>70</v>
      </c>
      <c r="H219" s="2" t="s">
        <v>1157</v>
      </c>
      <c r="I219" s="2" t="s">
        <v>1622</v>
      </c>
      <c r="J219" s="7">
        <v>826225.58</v>
      </c>
      <c r="K219" s="7">
        <v>618456.19999999995</v>
      </c>
    </row>
    <row r="220" spans="1:11" x14ac:dyDescent="0.25">
      <c r="A220" s="2" t="s">
        <v>6399</v>
      </c>
      <c r="B220" s="2" t="s">
        <v>1472</v>
      </c>
      <c r="C220" s="2" t="s">
        <v>2149</v>
      </c>
      <c r="D220" s="2" t="s">
        <v>1259</v>
      </c>
      <c r="E220" s="2" t="s">
        <v>263</v>
      </c>
      <c r="F220" s="2" t="s">
        <v>264</v>
      </c>
      <c r="G220" s="2" t="s">
        <v>265</v>
      </c>
      <c r="H220" s="2" t="s">
        <v>1085</v>
      </c>
      <c r="I220" s="2" t="s">
        <v>1086</v>
      </c>
      <c r="J220" s="7">
        <v>10858035.25</v>
      </c>
      <c r="K220" s="7">
        <v>6802387.8599999994</v>
      </c>
    </row>
    <row r="221" spans="1:11" x14ac:dyDescent="0.25">
      <c r="A221" s="2" t="s">
        <v>6400</v>
      </c>
      <c r="B221" s="2" t="s">
        <v>1472</v>
      </c>
      <c r="C221" s="2" t="s">
        <v>2149</v>
      </c>
      <c r="D221" s="2" t="s">
        <v>1571</v>
      </c>
      <c r="E221" s="2" t="s">
        <v>270</v>
      </c>
      <c r="F221" s="2" t="s">
        <v>490</v>
      </c>
      <c r="G221" s="2" t="s">
        <v>70</v>
      </c>
      <c r="H221" s="2" t="s">
        <v>1240</v>
      </c>
      <c r="I221" s="2" t="s">
        <v>1566</v>
      </c>
      <c r="J221" s="7">
        <v>39795399.800000004</v>
      </c>
      <c r="K221" s="7">
        <v>24938037.82</v>
      </c>
    </row>
    <row r="222" spans="1:11" x14ac:dyDescent="0.25">
      <c r="A222" s="2" t="s">
        <v>6401</v>
      </c>
      <c r="B222" s="2" t="s">
        <v>1472</v>
      </c>
      <c r="C222" s="2" t="s">
        <v>2149</v>
      </c>
      <c r="D222" s="2" t="e">
        <v>#N/A</v>
      </c>
      <c r="E222" s="2" t="s">
        <v>270</v>
      </c>
      <c r="F222" s="2" t="s">
        <v>6646</v>
      </c>
      <c r="G222" s="2" t="e">
        <v>#N/A</v>
      </c>
      <c r="H222" s="2" t="s">
        <v>1188</v>
      </c>
      <c r="I222" s="2" t="s">
        <v>1901</v>
      </c>
      <c r="J222" s="7">
        <v>0</v>
      </c>
      <c r="K222" s="7">
        <v>0</v>
      </c>
    </row>
    <row r="223" spans="1:11" x14ac:dyDescent="0.25">
      <c r="A223" s="2" t="s">
        <v>6402</v>
      </c>
      <c r="B223" s="2" t="s">
        <v>1431</v>
      </c>
      <c r="C223" s="2" t="s">
        <v>1136</v>
      </c>
      <c r="D223" s="2" t="s">
        <v>1259</v>
      </c>
      <c r="E223" s="2" t="s">
        <v>263</v>
      </c>
      <c r="F223" s="2" t="s">
        <v>264</v>
      </c>
      <c r="G223" s="2" t="s">
        <v>265</v>
      </c>
      <c r="H223" s="2" t="s">
        <v>1085</v>
      </c>
      <c r="I223" s="2" t="s">
        <v>1086</v>
      </c>
      <c r="J223" s="7">
        <v>20599501.040000007</v>
      </c>
      <c r="K223" s="7">
        <v>17575703.509999998</v>
      </c>
    </row>
    <row r="224" spans="1:11" x14ac:dyDescent="0.25">
      <c r="A224" s="2" t="s">
        <v>6403</v>
      </c>
      <c r="B224" s="2" t="s">
        <v>1431</v>
      </c>
      <c r="C224" s="2" t="s">
        <v>1136</v>
      </c>
      <c r="D224" s="2" t="s">
        <v>1726</v>
      </c>
      <c r="E224" s="2" t="s">
        <v>282</v>
      </c>
      <c r="F224" s="2" t="s">
        <v>1117</v>
      </c>
      <c r="G224" s="2" t="s">
        <v>1107</v>
      </c>
      <c r="H224" s="2" t="s">
        <v>1100</v>
      </c>
      <c r="I224" s="2" t="s">
        <v>1101</v>
      </c>
      <c r="J224" s="7">
        <v>47146462.910000004</v>
      </c>
      <c r="K224" s="7">
        <v>43639173.109999985</v>
      </c>
    </row>
    <row r="225" spans="1:11" x14ac:dyDescent="0.25">
      <c r="A225" s="2" t="s">
        <v>6404</v>
      </c>
      <c r="B225" s="2" t="s">
        <v>1431</v>
      </c>
      <c r="C225" s="2" t="s">
        <v>1136</v>
      </c>
      <c r="D225" s="2" t="s">
        <v>1727</v>
      </c>
      <c r="E225" s="2" t="s">
        <v>282</v>
      </c>
      <c r="F225" s="2" t="s">
        <v>945</v>
      </c>
      <c r="G225" s="2" t="s">
        <v>1255</v>
      </c>
      <c r="H225" s="2" t="s">
        <v>1068</v>
      </c>
      <c r="I225" s="2" t="s">
        <v>1069</v>
      </c>
      <c r="J225" s="7">
        <v>750279.93</v>
      </c>
      <c r="K225" s="7">
        <v>595887.27</v>
      </c>
    </row>
    <row r="226" spans="1:11" x14ac:dyDescent="0.25">
      <c r="A226" s="2" t="s">
        <v>6405</v>
      </c>
      <c r="B226" s="2" t="s">
        <v>1431</v>
      </c>
      <c r="C226" s="2" t="s">
        <v>1136</v>
      </c>
      <c r="D226" s="2" t="s">
        <v>1728</v>
      </c>
      <c r="E226" s="2" t="s">
        <v>282</v>
      </c>
      <c r="F226" s="2" t="s">
        <v>945</v>
      </c>
      <c r="G226" s="2" t="s">
        <v>948</v>
      </c>
      <c r="H226" s="2" t="s">
        <v>1095</v>
      </c>
      <c r="I226" s="2" t="s">
        <v>1096</v>
      </c>
      <c r="J226" s="7">
        <v>534046.4</v>
      </c>
      <c r="K226" s="7">
        <v>245631.27000000002</v>
      </c>
    </row>
    <row r="227" spans="1:11" x14ac:dyDescent="0.25">
      <c r="A227" s="2" t="s">
        <v>6406</v>
      </c>
      <c r="B227" s="2" t="s">
        <v>1469</v>
      </c>
      <c r="C227" s="2" t="s">
        <v>2150</v>
      </c>
      <c r="D227" s="2" t="s">
        <v>1542</v>
      </c>
      <c r="E227" s="2" t="s">
        <v>1542</v>
      </c>
      <c r="F227" s="2" t="s">
        <v>1542</v>
      </c>
      <c r="G227" s="2" t="s">
        <v>1542</v>
      </c>
      <c r="H227" s="2" t="s">
        <v>1085</v>
      </c>
      <c r="I227" s="2" t="s">
        <v>1086</v>
      </c>
      <c r="J227" s="7">
        <v>7779473.3300000001</v>
      </c>
      <c r="K227" s="7">
        <v>7002397.5000000009</v>
      </c>
    </row>
    <row r="228" spans="1:11" x14ac:dyDescent="0.25">
      <c r="A228" s="2" t="s">
        <v>6407</v>
      </c>
      <c r="B228" s="2" t="s">
        <v>1469</v>
      </c>
      <c r="C228" s="2" t="s">
        <v>2150</v>
      </c>
      <c r="D228" s="2" t="s">
        <v>1542</v>
      </c>
      <c r="E228" s="2" t="s">
        <v>1542</v>
      </c>
      <c r="F228" s="2" t="s">
        <v>1542</v>
      </c>
      <c r="G228" s="2" t="s">
        <v>1542</v>
      </c>
      <c r="H228" s="2" t="s">
        <v>1572</v>
      </c>
      <c r="I228" s="2" t="s">
        <v>1573</v>
      </c>
      <c r="J228" s="7">
        <v>2161325.0900000003</v>
      </c>
      <c r="K228" s="7">
        <v>1631972.9800000002</v>
      </c>
    </row>
    <row r="229" spans="1:11" x14ac:dyDescent="0.25">
      <c r="A229" s="2" t="s">
        <v>6408</v>
      </c>
      <c r="B229" s="2" t="s">
        <v>1469</v>
      </c>
      <c r="C229" s="2" t="s">
        <v>2150</v>
      </c>
      <c r="D229" s="2" t="s">
        <v>1542</v>
      </c>
      <c r="E229" s="2" t="s">
        <v>1542</v>
      </c>
      <c r="F229" s="2" t="s">
        <v>1542</v>
      </c>
      <c r="G229" s="2" t="s">
        <v>1542</v>
      </c>
      <c r="H229" s="2" t="s">
        <v>1574</v>
      </c>
      <c r="I229" s="2" t="s">
        <v>1575</v>
      </c>
      <c r="J229" s="7">
        <v>35279433.960000001</v>
      </c>
      <c r="K229" s="7">
        <v>33945533.939999998</v>
      </c>
    </row>
    <row r="230" spans="1:11" x14ac:dyDescent="0.25">
      <c r="A230" s="2" t="s">
        <v>6409</v>
      </c>
      <c r="B230" s="2" t="s">
        <v>1467</v>
      </c>
      <c r="C230" s="2" t="s">
        <v>2151</v>
      </c>
      <c r="D230" s="2" t="s">
        <v>1259</v>
      </c>
      <c r="E230" s="2" t="s">
        <v>263</v>
      </c>
      <c r="F230" s="2" t="s">
        <v>264</v>
      </c>
      <c r="G230" s="2" t="s">
        <v>265</v>
      </c>
      <c r="H230" s="2" t="s">
        <v>1085</v>
      </c>
      <c r="I230" s="2" t="s">
        <v>1086</v>
      </c>
      <c r="J230" s="7">
        <v>7666154.8200000003</v>
      </c>
      <c r="K230" s="7">
        <v>7456947.8099999996</v>
      </c>
    </row>
    <row r="231" spans="1:11" x14ac:dyDescent="0.25">
      <c r="A231" s="2" t="s">
        <v>6410</v>
      </c>
      <c r="B231" s="2" t="s">
        <v>1467</v>
      </c>
      <c r="C231" s="2" t="s">
        <v>2151</v>
      </c>
      <c r="D231" s="2" t="s">
        <v>6647</v>
      </c>
      <c r="E231" s="2" t="s">
        <v>78</v>
      </c>
      <c r="F231" s="2" t="s">
        <v>76</v>
      </c>
      <c r="G231" s="2" t="s">
        <v>343</v>
      </c>
      <c r="H231" s="2" t="s">
        <v>1152</v>
      </c>
      <c r="I231" s="2" t="s">
        <v>1842</v>
      </c>
      <c r="J231" s="7">
        <v>22593605.640000001</v>
      </c>
      <c r="K231" s="7">
        <v>22143332.419999998</v>
      </c>
    </row>
    <row r="232" spans="1:11" x14ac:dyDescent="0.25">
      <c r="A232" s="2" t="s">
        <v>6411</v>
      </c>
      <c r="B232" s="2" t="s">
        <v>1431</v>
      </c>
      <c r="C232" s="2" t="s">
        <v>2038</v>
      </c>
      <c r="D232" s="2" t="s">
        <v>1259</v>
      </c>
      <c r="E232" s="2" t="s">
        <v>263</v>
      </c>
      <c r="F232" s="2" t="s">
        <v>264</v>
      </c>
      <c r="G232" s="2" t="s">
        <v>265</v>
      </c>
      <c r="H232" s="2" t="s">
        <v>1085</v>
      </c>
      <c r="I232" s="2" t="s">
        <v>1086</v>
      </c>
      <c r="J232" s="7">
        <v>91360.410000000018</v>
      </c>
      <c r="K232" s="7">
        <v>91045.24</v>
      </c>
    </row>
    <row r="233" spans="1:11" x14ac:dyDescent="0.25">
      <c r="A233" s="2" t="s">
        <v>6412</v>
      </c>
      <c r="B233" s="2" t="s">
        <v>1431</v>
      </c>
      <c r="C233" s="2" t="s">
        <v>2038</v>
      </c>
      <c r="D233" s="2" t="s">
        <v>1576</v>
      </c>
      <c r="E233" s="2" t="s">
        <v>263</v>
      </c>
      <c r="F233" s="2" t="s">
        <v>1510</v>
      </c>
      <c r="G233" s="2" t="s">
        <v>70</v>
      </c>
      <c r="H233" s="2" t="s">
        <v>1240</v>
      </c>
      <c r="I233" s="2" t="s">
        <v>1577</v>
      </c>
      <c r="J233" s="7">
        <v>216454.9</v>
      </c>
      <c r="K233" s="7">
        <v>216340.06</v>
      </c>
    </row>
    <row r="234" spans="1:11" x14ac:dyDescent="0.25">
      <c r="A234" s="2" t="s">
        <v>6413</v>
      </c>
      <c r="B234" s="2" t="s">
        <v>1431</v>
      </c>
      <c r="C234" s="2" t="s">
        <v>2152</v>
      </c>
      <c r="D234" s="2" t="s">
        <v>1259</v>
      </c>
      <c r="E234" s="2" t="s">
        <v>263</v>
      </c>
      <c r="F234" s="2" t="s">
        <v>264</v>
      </c>
      <c r="G234" s="2" t="s">
        <v>265</v>
      </c>
      <c r="H234" s="2" t="s">
        <v>1085</v>
      </c>
      <c r="I234" s="2" t="s">
        <v>1086</v>
      </c>
      <c r="J234" s="7">
        <v>362894.11</v>
      </c>
      <c r="K234" s="7">
        <v>356429.65</v>
      </c>
    </row>
    <row r="235" spans="1:11" x14ac:dyDescent="0.25">
      <c r="A235" s="2" t="s">
        <v>6414</v>
      </c>
      <c r="B235" s="2" t="s">
        <v>1431</v>
      </c>
      <c r="C235" s="2" t="s">
        <v>2152</v>
      </c>
      <c r="D235" s="2" t="s">
        <v>1795</v>
      </c>
      <c r="E235" s="2" t="s">
        <v>68</v>
      </c>
      <c r="F235" s="2" t="s">
        <v>69</v>
      </c>
      <c r="G235" s="2" t="s">
        <v>70</v>
      </c>
      <c r="H235" s="2" t="s">
        <v>1152</v>
      </c>
      <c r="I235" s="2" t="s">
        <v>1282</v>
      </c>
      <c r="J235" s="7">
        <v>75860.73</v>
      </c>
      <c r="K235" s="7">
        <v>75583.08</v>
      </c>
    </row>
    <row r="236" spans="1:11" x14ac:dyDescent="0.25">
      <c r="A236" s="2" t="s">
        <v>6415</v>
      </c>
      <c r="B236" s="2" t="s">
        <v>1474</v>
      </c>
      <c r="C236" s="2" t="s">
        <v>2153</v>
      </c>
      <c r="D236" s="2" t="s">
        <v>1259</v>
      </c>
      <c r="E236" s="2" t="s">
        <v>263</v>
      </c>
      <c r="F236" s="2" t="s">
        <v>264</v>
      </c>
      <c r="G236" s="2" t="s">
        <v>265</v>
      </c>
      <c r="H236" s="2" t="s">
        <v>1085</v>
      </c>
      <c r="I236" s="2" t="s">
        <v>1086</v>
      </c>
      <c r="J236" s="7">
        <v>3843762.8899999992</v>
      </c>
      <c r="K236" s="7">
        <v>3620499.3699999996</v>
      </c>
    </row>
    <row r="237" spans="1:11" x14ac:dyDescent="0.25">
      <c r="A237" s="2" t="s">
        <v>6416</v>
      </c>
      <c r="B237" s="2" t="s">
        <v>1474</v>
      </c>
      <c r="C237" s="2" t="s">
        <v>2153</v>
      </c>
      <c r="D237" s="2" t="s">
        <v>1549</v>
      </c>
      <c r="E237" s="2" t="s">
        <v>263</v>
      </c>
      <c r="F237" s="2" t="s">
        <v>545</v>
      </c>
      <c r="G237" s="2" t="s">
        <v>70</v>
      </c>
      <c r="H237" s="2" t="s">
        <v>1152</v>
      </c>
      <c r="I237" s="2" t="s">
        <v>1550</v>
      </c>
      <c r="J237" s="7">
        <v>8733712.160000002</v>
      </c>
      <c r="K237" s="7">
        <v>8525911.4700000007</v>
      </c>
    </row>
    <row r="238" spans="1:11" x14ac:dyDescent="0.25">
      <c r="A238" s="2" t="s">
        <v>6417</v>
      </c>
      <c r="B238" s="2" t="s">
        <v>1473</v>
      </c>
      <c r="C238" s="2" t="s">
        <v>2154</v>
      </c>
      <c r="D238" s="2" t="s">
        <v>1259</v>
      </c>
      <c r="E238" s="2" t="s">
        <v>263</v>
      </c>
      <c r="F238" s="2" t="s">
        <v>264</v>
      </c>
      <c r="G238" s="2" t="s">
        <v>265</v>
      </c>
      <c r="H238" s="2" t="s">
        <v>1085</v>
      </c>
      <c r="I238" s="2" t="s">
        <v>1086</v>
      </c>
      <c r="J238" s="7">
        <v>6523061.71</v>
      </c>
      <c r="K238" s="7">
        <v>6401696.8799999999</v>
      </c>
    </row>
    <row r="239" spans="1:11" x14ac:dyDescent="0.25">
      <c r="A239" s="2" t="s">
        <v>6418</v>
      </c>
      <c r="B239" s="2" t="s">
        <v>1473</v>
      </c>
      <c r="C239" s="2" t="s">
        <v>2154</v>
      </c>
      <c r="D239" s="2" t="s">
        <v>6648</v>
      </c>
      <c r="E239" s="2" t="s">
        <v>284</v>
      </c>
      <c r="F239" s="2" t="s">
        <v>1670</v>
      </c>
      <c r="G239" s="2" t="s">
        <v>1671</v>
      </c>
      <c r="H239" s="2" t="s">
        <v>1783</v>
      </c>
      <c r="I239" s="2" t="s">
        <v>1784</v>
      </c>
      <c r="J239" s="7">
        <v>556070.1</v>
      </c>
      <c r="K239" s="7">
        <v>527981.73</v>
      </c>
    </row>
    <row r="240" spans="1:11" x14ac:dyDescent="0.25">
      <c r="A240" s="2" t="s">
        <v>6419</v>
      </c>
      <c r="B240" s="2" t="s">
        <v>1467</v>
      </c>
      <c r="C240" s="2" t="s">
        <v>2155</v>
      </c>
      <c r="D240" s="2" t="s">
        <v>1259</v>
      </c>
      <c r="E240" s="2" t="s">
        <v>263</v>
      </c>
      <c r="F240" s="2" t="s">
        <v>264</v>
      </c>
      <c r="G240" s="2" t="s">
        <v>265</v>
      </c>
      <c r="H240" s="2" t="s">
        <v>1085</v>
      </c>
      <c r="I240" s="2" t="s">
        <v>1086</v>
      </c>
      <c r="J240" s="7">
        <v>2138635.35</v>
      </c>
      <c r="K240" s="7">
        <v>2123720.66</v>
      </c>
    </row>
    <row r="241" spans="1:11" x14ac:dyDescent="0.25">
      <c r="A241" s="2" t="s">
        <v>6420</v>
      </c>
      <c r="B241" s="2" t="s">
        <v>1467</v>
      </c>
      <c r="C241" s="2" t="s">
        <v>2155</v>
      </c>
      <c r="D241" s="2" t="s">
        <v>1905</v>
      </c>
      <c r="E241" s="2" t="s">
        <v>159</v>
      </c>
      <c r="F241" s="2" t="s">
        <v>261</v>
      </c>
      <c r="G241" s="2" t="s">
        <v>262</v>
      </c>
      <c r="H241" s="2" t="s">
        <v>1152</v>
      </c>
      <c r="I241" s="2" t="s">
        <v>1906</v>
      </c>
      <c r="J241" s="7">
        <v>92546.25</v>
      </c>
      <c r="K241" s="7">
        <v>40170.33</v>
      </c>
    </row>
    <row r="242" spans="1:11" x14ac:dyDescent="0.25">
      <c r="A242" s="2" t="s">
        <v>6421</v>
      </c>
      <c r="B242" s="2" t="s">
        <v>1473</v>
      </c>
      <c r="C242" s="2" t="s">
        <v>2156</v>
      </c>
      <c r="D242" s="2" t="s">
        <v>1400</v>
      </c>
      <c r="E242" s="2" t="s">
        <v>263</v>
      </c>
      <c r="F242" s="2" t="s">
        <v>264</v>
      </c>
      <c r="G242" s="2" t="s">
        <v>265</v>
      </c>
      <c r="H242" s="2" t="s">
        <v>1085</v>
      </c>
      <c r="I242" s="2" t="s">
        <v>1086</v>
      </c>
      <c r="J242" s="7">
        <v>2461080.96</v>
      </c>
      <c r="K242" s="7">
        <v>2311295.46</v>
      </c>
    </row>
    <row r="243" spans="1:11" x14ac:dyDescent="0.25">
      <c r="A243" s="2" t="s">
        <v>6422</v>
      </c>
      <c r="B243" s="2" t="s">
        <v>1473</v>
      </c>
      <c r="C243" s="2" t="s">
        <v>2156</v>
      </c>
      <c r="D243" s="2" t="s">
        <v>1820</v>
      </c>
      <c r="E243" s="2" t="s">
        <v>169</v>
      </c>
      <c r="F243" s="2" t="s">
        <v>266</v>
      </c>
      <c r="G243" s="2" t="s">
        <v>267</v>
      </c>
      <c r="H243" s="2" t="s">
        <v>1152</v>
      </c>
      <c r="I243" s="2" t="s">
        <v>1821</v>
      </c>
      <c r="J243" s="7">
        <v>1792641.4400000002</v>
      </c>
      <c r="K243" s="7">
        <v>1700855.78</v>
      </c>
    </row>
    <row r="244" spans="1:11" x14ac:dyDescent="0.25">
      <c r="A244" s="2" t="s">
        <v>6423</v>
      </c>
      <c r="B244" s="2" t="s">
        <v>1472</v>
      </c>
      <c r="C244" s="2" t="s">
        <v>2157</v>
      </c>
      <c r="D244" s="2" t="s">
        <v>1542</v>
      </c>
      <c r="E244" s="2" t="s">
        <v>1542</v>
      </c>
      <c r="F244" s="2" t="s">
        <v>1542</v>
      </c>
      <c r="G244" s="2" t="s">
        <v>1542</v>
      </c>
      <c r="H244" s="2" t="s">
        <v>1085</v>
      </c>
      <c r="I244" s="2" t="s">
        <v>1086</v>
      </c>
      <c r="J244" s="7">
        <v>1146521.8700000001</v>
      </c>
      <c r="K244" s="7">
        <v>1080051.9300000002</v>
      </c>
    </row>
    <row r="245" spans="1:11" x14ac:dyDescent="0.25">
      <c r="A245" s="2" t="s">
        <v>6424</v>
      </c>
      <c r="B245" s="2" t="s">
        <v>1472</v>
      </c>
      <c r="C245" s="2" t="s">
        <v>2157</v>
      </c>
      <c r="D245" s="2" t="s">
        <v>1542</v>
      </c>
      <c r="E245" s="2" t="s">
        <v>1542</v>
      </c>
      <c r="F245" s="2" t="s">
        <v>1542</v>
      </c>
      <c r="G245" s="2" t="s">
        <v>1542</v>
      </c>
      <c r="H245" s="2" t="s">
        <v>1169</v>
      </c>
      <c r="I245" s="2" t="s">
        <v>1170</v>
      </c>
      <c r="J245" s="7">
        <v>4597579.92</v>
      </c>
      <c r="K245" s="7">
        <v>4168617.77</v>
      </c>
    </row>
    <row r="246" spans="1:11" x14ac:dyDescent="0.25">
      <c r="A246" s="2" t="s">
        <v>6425</v>
      </c>
      <c r="B246" s="2" t="s">
        <v>1473</v>
      </c>
      <c r="C246" s="2" t="s">
        <v>2158</v>
      </c>
      <c r="D246" s="2" t="s">
        <v>1259</v>
      </c>
      <c r="E246" s="2" t="s">
        <v>263</v>
      </c>
      <c r="F246" s="2" t="s">
        <v>264</v>
      </c>
      <c r="G246" s="2" t="s">
        <v>265</v>
      </c>
      <c r="H246" s="2" t="s">
        <v>1085</v>
      </c>
      <c r="I246" s="2" t="s">
        <v>1086</v>
      </c>
      <c r="J246" s="7">
        <v>15894068.790000001</v>
      </c>
      <c r="K246" s="7">
        <v>14732862.939999999</v>
      </c>
    </row>
    <row r="247" spans="1:11" x14ac:dyDescent="0.25">
      <c r="A247" s="2" t="s">
        <v>6426</v>
      </c>
      <c r="B247" s="2" t="s">
        <v>1469</v>
      </c>
      <c r="C247" s="2" t="s">
        <v>2159</v>
      </c>
      <c r="D247" s="2" t="s">
        <v>1259</v>
      </c>
      <c r="E247" s="2" t="s">
        <v>263</v>
      </c>
      <c r="F247" s="2" t="s">
        <v>264</v>
      </c>
      <c r="G247" s="2" t="s">
        <v>265</v>
      </c>
      <c r="H247" s="2" t="s">
        <v>1085</v>
      </c>
      <c r="I247" s="2" t="s">
        <v>1086</v>
      </c>
      <c r="J247" s="7">
        <v>22154136.150000002</v>
      </c>
      <c r="K247" s="7">
        <v>16791296.620000001</v>
      </c>
    </row>
    <row r="248" spans="1:11" x14ac:dyDescent="0.25">
      <c r="A248" s="2" t="s">
        <v>6427</v>
      </c>
      <c r="B248" s="2" t="s">
        <v>1469</v>
      </c>
      <c r="C248" s="2" t="s">
        <v>2159</v>
      </c>
      <c r="D248" s="2" t="s">
        <v>1544</v>
      </c>
      <c r="E248" s="2" t="s">
        <v>263</v>
      </c>
      <c r="F248" s="2" t="s">
        <v>379</v>
      </c>
      <c r="G248" s="2" t="s">
        <v>380</v>
      </c>
      <c r="H248" s="2" t="s">
        <v>1152</v>
      </c>
      <c r="I248" s="2" t="s">
        <v>1545</v>
      </c>
      <c r="J248" s="7">
        <v>40378258.469999991</v>
      </c>
      <c r="K248" s="7">
        <v>25648778.519999996</v>
      </c>
    </row>
    <row r="249" spans="1:11" x14ac:dyDescent="0.25">
      <c r="A249" s="2" t="s">
        <v>6428</v>
      </c>
      <c r="B249" s="2" t="s">
        <v>1431</v>
      </c>
      <c r="C249" s="2" t="s">
        <v>2160</v>
      </c>
      <c r="D249" s="2" t="s">
        <v>1259</v>
      </c>
      <c r="E249" s="2" t="s">
        <v>263</v>
      </c>
      <c r="F249" s="2" t="s">
        <v>264</v>
      </c>
      <c r="G249" s="2" t="s">
        <v>265</v>
      </c>
      <c r="H249" s="2" t="s">
        <v>1085</v>
      </c>
      <c r="I249" s="2" t="s">
        <v>1086</v>
      </c>
      <c r="J249" s="7">
        <v>876985.95999999985</v>
      </c>
      <c r="K249" s="7">
        <v>858162.67999999993</v>
      </c>
    </row>
    <row r="250" spans="1:11" x14ac:dyDescent="0.25">
      <c r="A250" s="2" t="s">
        <v>6429</v>
      </c>
      <c r="B250" s="2" t="s">
        <v>1431</v>
      </c>
      <c r="C250" s="2" t="s">
        <v>2160</v>
      </c>
      <c r="D250" s="2" t="s">
        <v>1780</v>
      </c>
      <c r="E250" s="2" t="s">
        <v>68</v>
      </c>
      <c r="F250" s="2" t="s">
        <v>280</v>
      </c>
      <c r="G250" s="2" t="s">
        <v>70</v>
      </c>
      <c r="H250" s="2" t="s">
        <v>1188</v>
      </c>
      <c r="I250" s="2" t="s">
        <v>1189</v>
      </c>
      <c r="J250" s="7">
        <v>791369.29999999993</v>
      </c>
      <c r="K250" s="7">
        <v>782189.09999999986</v>
      </c>
    </row>
    <row r="251" spans="1:11" x14ac:dyDescent="0.25">
      <c r="A251" s="2" t="s">
        <v>6430</v>
      </c>
      <c r="B251" s="2" t="s">
        <v>1469</v>
      </c>
      <c r="C251" s="2" t="s">
        <v>2161</v>
      </c>
      <c r="D251" s="2" t="s">
        <v>1542</v>
      </c>
      <c r="E251" s="2" t="s">
        <v>1542</v>
      </c>
      <c r="F251" s="2" t="s">
        <v>1542</v>
      </c>
      <c r="G251" s="2" t="s">
        <v>1542</v>
      </c>
      <c r="H251" s="2" t="s">
        <v>1085</v>
      </c>
      <c r="I251" s="2" t="s">
        <v>1086</v>
      </c>
      <c r="J251" s="7">
        <v>6102572.0299999993</v>
      </c>
      <c r="K251" s="7">
        <v>4617977.33</v>
      </c>
    </row>
    <row r="252" spans="1:11" x14ac:dyDescent="0.25">
      <c r="A252" s="2" t="s">
        <v>6431</v>
      </c>
      <c r="B252" s="2" t="s">
        <v>1469</v>
      </c>
      <c r="C252" s="2" t="s">
        <v>2161</v>
      </c>
      <c r="D252" s="2" t="s">
        <v>1542</v>
      </c>
      <c r="E252" s="2" t="s">
        <v>1542</v>
      </c>
      <c r="F252" s="2" t="s">
        <v>1542</v>
      </c>
      <c r="G252" s="2" t="s">
        <v>1542</v>
      </c>
      <c r="H252" s="2" t="s">
        <v>1169</v>
      </c>
      <c r="I252" s="2" t="s">
        <v>1170</v>
      </c>
      <c r="J252" s="7">
        <v>22694885.459999997</v>
      </c>
      <c r="K252" s="7">
        <v>19485515.940000001</v>
      </c>
    </row>
    <row r="253" spans="1:11" x14ac:dyDescent="0.25">
      <c r="A253" s="2" t="s">
        <v>6432</v>
      </c>
      <c r="B253" s="2" t="s">
        <v>1472</v>
      </c>
      <c r="C253" s="2" t="s">
        <v>1071</v>
      </c>
      <c r="D253" s="2" t="s">
        <v>1546</v>
      </c>
      <c r="E253" s="2" t="s">
        <v>263</v>
      </c>
      <c r="F253" s="2" t="s">
        <v>264</v>
      </c>
      <c r="G253" s="2" t="s">
        <v>265</v>
      </c>
      <c r="H253" s="2" t="s">
        <v>1085</v>
      </c>
      <c r="I253" s="2" t="s">
        <v>1086</v>
      </c>
      <c r="J253" s="7">
        <v>89929315.939999953</v>
      </c>
      <c r="K253" s="7">
        <v>83017028.519999951</v>
      </c>
    </row>
    <row r="254" spans="1:11" x14ac:dyDescent="0.25">
      <c r="A254" s="2" t="s">
        <v>6433</v>
      </c>
      <c r="B254" s="2" t="s">
        <v>1472</v>
      </c>
      <c r="C254" s="2" t="s">
        <v>1071</v>
      </c>
      <c r="D254" s="2" t="s">
        <v>1547</v>
      </c>
      <c r="E254" s="2" t="s">
        <v>270</v>
      </c>
      <c r="F254" s="2" t="s">
        <v>271</v>
      </c>
      <c r="G254" s="2" t="s">
        <v>272</v>
      </c>
      <c r="H254" s="2" t="s">
        <v>1169</v>
      </c>
      <c r="I254" s="2" t="s">
        <v>1170</v>
      </c>
      <c r="J254" s="7">
        <v>1438059811.74</v>
      </c>
      <c r="K254" s="7">
        <v>1431816370.1000001</v>
      </c>
    </row>
    <row r="255" spans="1:11" x14ac:dyDescent="0.25">
      <c r="A255" s="2" t="s">
        <v>6434</v>
      </c>
      <c r="B255" s="2" t="s">
        <v>1431</v>
      </c>
      <c r="C255" s="2" t="s">
        <v>2162</v>
      </c>
      <c r="D255" s="2" t="s">
        <v>1511</v>
      </c>
      <c r="E255" s="2" t="s">
        <v>263</v>
      </c>
      <c r="F255" s="2" t="s">
        <v>264</v>
      </c>
      <c r="G255" s="2" t="s">
        <v>265</v>
      </c>
      <c r="H255" s="2" t="s">
        <v>1085</v>
      </c>
      <c r="I255" s="2" t="s">
        <v>1086</v>
      </c>
      <c r="J255" s="7">
        <v>37534248.280000001</v>
      </c>
      <c r="K255" s="7">
        <v>34429926.150000013</v>
      </c>
    </row>
    <row r="256" spans="1:11" x14ac:dyDescent="0.25">
      <c r="A256" s="2" t="s">
        <v>6435</v>
      </c>
      <c r="B256" s="2" t="s">
        <v>1431</v>
      </c>
      <c r="C256" s="2" t="s">
        <v>2162</v>
      </c>
      <c r="D256" s="2" t="s">
        <v>1512</v>
      </c>
      <c r="E256" s="2" t="s">
        <v>270</v>
      </c>
      <c r="F256" s="2" t="s">
        <v>1513</v>
      </c>
      <c r="G256" s="2" t="s">
        <v>1514</v>
      </c>
      <c r="H256" s="2" t="s">
        <v>1152</v>
      </c>
      <c r="I256" s="2" t="s">
        <v>1208</v>
      </c>
      <c r="J256" s="7">
        <v>46490628.030000001</v>
      </c>
      <c r="K256" s="7">
        <v>40487881.909999996</v>
      </c>
    </row>
    <row r="257" spans="1:11" x14ac:dyDescent="0.25">
      <c r="A257" s="2" t="s">
        <v>6436</v>
      </c>
      <c r="B257" s="2" t="s">
        <v>1431</v>
      </c>
      <c r="C257" s="2" t="s">
        <v>2162</v>
      </c>
      <c r="D257" s="2" t="s">
        <v>1515</v>
      </c>
      <c r="E257" s="2" t="s">
        <v>270</v>
      </c>
      <c r="F257" s="2" t="s">
        <v>1513</v>
      </c>
      <c r="G257" s="2" t="s">
        <v>1516</v>
      </c>
      <c r="H257" s="2" t="s">
        <v>1157</v>
      </c>
      <c r="I257" s="2" t="s">
        <v>1210</v>
      </c>
      <c r="J257" s="7">
        <v>271681933.88</v>
      </c>
      <c r="K257" s="7">
        <v>269482726.01999998</v>
      </c>
    </row>
    <row r="258" spans="1:11" x14ac:dyDescent="0.25">
      <c r="A258" s="2" t="s">
        <v>6437</v>
      </c>
      <c r="B258" s="2" t="s">
        <v>1431</v>
      </c>
      <c r="C258" s="2" t="s">
        <v>1214</v>
      </c>
      <c r="D258" s="2" t="s">
        <v>1508</v>
      </c>
      <c r="E258" s="2" t="s">
        <v>263</v>
      </c>
      <c r="F258" s="2" t="s">
        <v>264</v>
      </c>
      <c r="G258" s="2" t="s">
        <v>265</v>
      </c>
      <c r="H258" s="2" t="s">
        <v>1085</v>
      </c>
      <c r="I258" s="2" t="s">
        <v>1086</v>
      </c>
      <c r="J258" s="7">
        <v>1627644.36</v>
      </c>
      <c r="K258" s="7">
        <v>1611449.86</v>
      </c>
    </row>
    <row r="259" spans="1:11" x14ac:dyDescent="0.25">
      <c r="A259" s="2" t="s">
        <v>6438</v>
      </c>
      <c r="B259" s="2" t="s">
        <v>1431</v>
      </c>
      <c r="C259" s="2" t="s">
        <v>1214</v>
      </c>
      <c r="D259" s="2" t="s">
        <v>1509</v>
      </c>
      <c r="E259" s="2" t="s">
        <v>263</v>
      </c>
      <c r="F259" s="2" t="s">
        <v>1510</v>
      </c>
      <c r="G259" s="2" t="s">
        <v>70</v>
      </c>
      <c r="H259" s="2" t="s">
        <v>1152</v>
      </c>
      <c r="I259" s="2" t="s">
        <v>1219</v>
      </c>
      <c r="J259" s="7">
        <v>193951.65000000002</v>
      </c>
      <c r="K259" s="7">
        <v>186304.06</v>
      </c>
    </row>
    <row r="260" spans="1:11" x14ac:dyDescent="0.25">
      <c r="A260" s="2" t="s">
        <v>6439</v>
      </c>
      <c r="B260" s="2" t="s">
        <v>1431</v>
      </c>
      <c r="C260" s="2" t="s">
        <v>2163</v>
      </c>
      <c r="D260" s="2" t="s">
        <v>1259</v>
      </c>
      <c r="E260" s="2" t="s">
        <v>263</v>
      </c>
      <c r="F260" s="2" t="s">
        <v>264</v>
      </c>
      <c r="G260" s="2" t="s">
        <v>265</v>
      </c>
      <c r="H260" s="2" t="s">
        <v>1085</v>
      </c>
      <c r="I260" s="2" t="s">
        <v>1086</v>
      </c>
      <c r="J260" s="7">
        <v>4338194.7</v>
      </c>
      <c r="K260" s="7">
        <v>3745594.5200000005</v>
      </c>
    </row>
    <row r="261" spans="1:11" x14ac:dyDescent="0.25">
      <c r="A261" s="2" t="s">
        <v>6440</v>
      </c>
      <c r="B261" s="2" t="s">
        <v>1431</v>
      </c>
      <c r="C261" s="2" t="s">
        <v>2163</v>
      </c>
      <c r="D261" s="2" t="s">
        <v>1753</v>
      </c>
      <c r="E261" s="2" t="s">
        <v>282</v>
      </c>
      <c r="F261" s="2" t="s">
        <v>1117</v>
      </c>
      <c r="G261" s="2" t="s">
        <v>951</v>
      </c>
      <c r="H261" s="2" t="s">
        <v>1100</v>
      </c>
      <c r="I261" s="2" t="s">
        <v>1101</v>
      </c>
      <c r="J261" s="7">
        <v>2735240.1</v>
      </c>
      <c r="K261" s="7">
        <v>2456201.63</v>
      </c>
    </row>
    <row r="262" spans="1:11" x14ac:dyDescent="0.25">
      <c r="A262" s="2" t="s">
        <v>6441</v>
      </c>
      <c r="B262" s="2" t="s">
        <v>1431</v>
      </c>
      <c r="C262" s="2" t="s">
        <v>2163</v>
      </c>
      <c r="D262" s="2" t="s">
        <v>1754</v>
      </c>
      <c r="E262" s="2" t="s">
        <v>282</v>
      </c>
      <c r="F262" s="2" t="s">
        <v>945</v>
      </c>
      <c r="G262" s="2" t="s">
        <v>948</v>
      </c>
      <c r="H262" s="2" t="s">
        <v>1068</v>
      </c>
      <c r="I262" s="2" t="s">
        <v>1069</v>
      </c>
      <c r="J262" s="7">
        <v>750804.94</v>
      </c>
      <c r="K262" s="7">
        <v>287482.78999999998</v>
      </c>
    </row>
    <row r="263" spans="1:11" x14ac:dyDescent="0.25">
      <c r="A263" s="2" t="s">
        <v>6442</v>
      </c>
      <c r="B263" s="2" t="s">
        <v>1431</v>
      </c>
      <c r="C263" s="2" t="s">
        <v>2163</v>
      </c>
      <c r="D263" s="2" t="s">
        <v>1755</v>
      </c>
      <c r="E263" s="2" t="s">
        <v>282</v>
      </c>
      <c r="F263" s="2" t="s">
        <v>945</v>
      </c>
      <c r="G263" s="2" t="s">
        <v>70</v>
      </c>
      <c r="H263" s="2" t="s">
        <v>1095</v>
      </c>
      <c r="I263" s="2" t="s">
        <v>1096</v>
      </c>
      <c r="J263" s="7">
        <v>40142.82</v>
      </c>
      <c r="K263" s="7">
        <v>20685.060000000001</v>
      </c>
    </row>
    <row r="264" spans="1:11" x14ac:dyDescent="0.25">
      <c r="A264" s="2" t="s">
        <v>6443</v>
      </c>
      <c r="B264" s="2" t="s">
        <v>1431</v>
      </c>
      <c r="C264" s="2" t="s">
        <v>2164</v>
      </c>
      <c r="D264" s="2" t="s">
        <v>1400</v>
      </c>
      <c r="E264" s="2" t="s">
        <v>263</v>
      </c>
      <c r="F264" s="2" t="s">
        <v>264</v>
      </c>
      <c r="G264" s="2" t="s">
        <v>265</v>
      </c>
      <c r="H264" s="2" t="s">
        <v>1085</v>
      </c>
      <c r="I264" s="2" t="s">
        <v>1086</v>
      </c>
      <c r="J264" s="7">
        <v>568434.56000000006</v>
      </c>
      <c r="K264" s="7">
        <v>555983.30999999994</v>
      </c>
    </row>
    <row r="265" spans="1:11" x14ac:dyDescent="0.25">
      <c r="A265" s="2" t="s">
        <v>6444</v>
      </c>
      <c r="B265" s="2" t="s">
        <v>1431</v>
      </c>
      <c r="C265" s="2" t="s">
        <v>2164</v>
      </c>
      <c r="D265" s="2" t="s">
        <v>1781</v>
      </c>
      <c r="E265" s="2" t="s">
        <v>68</v>
      </c>
      <c r="F265" s="2" t="s">
        <v>280</v>
      </c>
      <c r="G265" s="2" t="s">
        <v>277</v>
      </c>
      <c r="H265" s="2" t="s">
        <v>1188</v>
      </c>
      <c r="I265" s="2" t="s">
        <v>1189</v>
      </c>
      <c r="J265" s="7">
        <v>984758.22</v>
      </c>
      <c r="K265" s="7">
        <v>979737.42999999993</v>
      </c>
    </row>
    <row r="266" spans="1:11" x14ac:dyDescent="0.25">
      <c r="A266" s="2" t="s">
        <v>6445</v>
      </c>
      <c r="B266" s="2" t="s">
        <v>1431</v>
      </c>
      <c r="C266" s="2" t="s">
        <v>1143</v>
      </c>
      <c r="D266" s="2" t="s">
        <v>1756</v>
      </c>
      <c r="E266" s="2" t="s">
        <v>263</v>
      </c>
      <c r="F266" s="2" t="s">
        <v>264</v>
      </c>
      <c r="G266" s="2" t="s">
        <v>265</v>
      </c>
      <c r="H266" s="2" t="s">
        <v>1085</v>
      </c>
      <c r="I266" s="2" t="s">
        <v>1086</v>
      </c>
      <c r="J266" s="7">
        <v>4476609.120000001</v>
      </c>
      <c r="K266" s="7">
        <v>4297879.84</v>
      </c>
    </row>
    <row r="267" spans="1:11" x14ac:dyDescent="0.25">
      <c r="A267" s="2" t="s">
        <v>6446</v>
      </c>
      <c r="B267" s="2" t="s">
        <v>1431</v>
      </c>
      <c r="C267" s="2" t="s">
        <v>1143</v>
      </c>
      <c r="D267" s="2" t="s">
        <v>1757</v>
      </c>
      <c r="E267" s="2" t="s">
        <v>282</v>
      </c>
      <c r="F267" s="2" t="s">
        <v>1117</v>
      </c>
      <c r="G267" s="2" t="s">
        <v>1118</v>
      </c>
      <c r="H267" s="2" t="s">
        <v>1100</v>
      </c>
      <c r="I267" s="2" t="s">
        <v>1101</v>
      </c>
      <c r="J267" s="7">
        <v>7110951.9299999997</v>
      </c>
      <c r="K267" s="7">
        <v>6901048.8800000008</v>
      </c>
    </row>
    <row r="268" spans="1:11" x14ac:dyDescent="0.25">
      <c r="A268" s="2" t="s">
        <v>6447</v>
      </c>
      <c r="B268" s="2" t="s">
        <v>1431</v>
      </c>
      <c r="C268" s="2" t="s">
        <v>1143</v>
      </c>
      <c r="D268" s="2" t="s">
        <v>1758</v>
      </c>
      <c r="E268" s="2" t="s">
        <v>282</v>
      </c>
      <c r="F268" s="2" t="s">
        <v>945</v>
      </c>
      <c r="G268" s="2" t="s">
        <v>1255</v>
      </c>
      <c r="H268" s="2" t="s">
        <v>1068</v>
      </c>
      <c r="I268" s="2" t="s">
        <v>1069</v>
      </c>
      <c r="J268" s="7">
        <v>1257812.74</v>
      </c>
      <c r="K268" s="7">
        <v>867484.26000000013</v>
      </c>
    </row>
    <row r="269" spans="1:11" x14ac:dyDescent="0.25">
      <c r="A269" s="2" t="s">
        <v>6448</v>
      </c>
      <c r="B269" s="2" t="s">
        <v>1431</v>
      </c>
      <c r="C269" s="2" t="s">
        <v>1143</v>
      </c>
      <c r="D269" s="2" t="s">
        <v>1759</v>
      </c>
      <c r="E269" s="2" t="s">
        <v>282</v>
      </c>
      <c r="F269" s="2" t="s">
        <v>945</v>
      </c>
      <c r="G269" s="2" t="s">
        <v>1255</v>
      </c>
      <c r="H269" s="2" t="s">
        <v>1095</v>
      </c>
      <c r="I269" s="2" t="s">
        <v>1096</v>
      </c>
      <c r="J269" s="7">
        <v>147139.99</v>
      </c>
      <c r="K269" s="7">
        <v>144881.82</v>
      </c>
    </row>
    <row r="270" spans="1:11" x14ac:dyDescent="0.25">
      <c r="A270" s="2" t="s">
        <v>6449</v>
      </c>
      <c r="B270" s="2" t="s">
        <v>1431</v>
      </c>
      <c r="C270" s="2" t="s">
        <v>2165</v>
      </c>
      <c r="D270" s="2" t="s">
        <v>1259</v>
      </c>
      <c r="E270" s="2" t="s">
        <v>263</v>
      </c>
      <c r="F270" s="2" t="s">
        <v>264</v>
      </c>
      <c r="G270" s="2" t="s">
        <v>265</v>
      </c>
      <c r="H270" s="2" t="s">
        <v>1085</v>
      </c>
      <c r="I270" s="2" t="s">
        <v>1086</v>
      </c>
      <c r="J270" s="7">
        <v>1396529.8399999999</v>
      </c>
      <c r="K270" s="7">
        <v>1271189.29</v>
      </c>
    </row>
    <row r="271" spans="1:11" x14ac:dyDescent="0.25">
      <c r="A271" s="2" t="s">
        <v>6450</v>
      </c>
      <c r="B271" s="2" t="s">
        <v>1431</v>
      </c>
      <c r="C271" s="2" t="s">
        <v>2165</v>
      </c>
      <c r="D271" s="2" t="s">
        <v>1888</v>
      </c>
      <c r="E271" s="2" t="s">
        <v>270</v>
      </c>
      <c r="F271" s="2" t="s">
        <v>1884</v>
      </c>
      <c r="G271" s="2" t="s">
        <v>1885</v>
      </c>
      <c r="H271" s="2" t="s">
        <v>1152</v>
      </c>
      <c r="I271" s="2" t="s">
        <v>1350</v>
      </c>
      <c r="J271" s="7">
        <v>1707991.7399999998</v>
      </c>
      <c r="K271" s="7">
        <v>1633031.03</v>
      </c>
    </row>
    <row r="272" spans="1:11" x14ac:dyDescent="0.25">
      <c r="A272" s="2" t="s">
        <v>6451</v>
      </c>
      <c r="B272" s="2" t="s">
        <v>1469</v>
      </c>
      <c r="C272" s="2" t="s">
        <v>2166</v>
      </c>
      <c r="D272" s="2" t="s">
        <v>1259</v>
      </c>
      <c r="E272" s="2" t="s">
        <v>263</v>
      </c>
      <c r="F272" s="2" t="s">
        <v>264</v>
      </c>
      <c r="G272" s="2" t="s">
        <v>265</v>
      </c>
      <c r="H272" s="2" t="s">
        <v>1085</v>
      </c>
      <c r="I272" s="2" t="s">
        <v>1086</v>
      </c>
      <c r="J272" s="7">
        <v>7743264.0099999998</v>
      </c>
      <c r="K272" s="7">
        <v>7359537.7300000014</v>
      </c>
    </row>
    <row r="273" spans="1:11" x14ac:dyDescent="0.25">
      <c r="A273" s="2" t="s">
        <v>6452</v>
      </c>
      <c r="B273" s="2" t="s">
        <v>1469</v>
      </c>
      <c r="C273" s="2" t="s">
        <v>2166</v>
      </c>
      <c r="D273" s="2" t="s">
        <v>1645</v>
      </c>
      <c r="E273" s="2" t="s">
        <v>282</v>
      </c>
      <c r="F273" s="2" t="s">
        <v>693</v>
      </c>
      <c r="G273" s="2" t="s">
        <v>1178</v>
      </c>
      <c r="H273" s="2" t="s">
        <v>1091</v>
      </c>
      <c r="I273" s="2" t="s">
        <v>1092</v>
      </c>
      <c r="J273" s="7">
        <v>1783347.1300000001</v>
      </c>
      <c r="K273" s="7">
        <v>1410830.91</v>
      </c>
    </row>
    <row r="274" spans="1:11" x14ac:dyDescent="0.25">
      <c r="A274" s="2" t="s">
        <v>6453</v>
      </c>
      <c r="B274" s="2" t="s">
        <v>1469</v>
      </c>
      <c r="C274" s="2" t="s">
        <v>2166</v>
      </c>
      <c r="D274" s="2" t="s">
        <v>6649</v>
      </c>
      <c r="E274" s="2" t="s">
        <v>282</v>
      </c>
      <c r="F274" s="2" t="s">
        <v>692</v>
      </c>
      <c r="G274" s="2" t="s">
        <v>70</v>
      </c>
      <c r="H274" s="2" t="s">
        <v>1241</v>
      </c>
      <c r="I274" s="2" t="s">
        <v>1242</v>
      </c>
      <c r="J274" s="7">
        <v>8489866.8099999987</v>
      </c>
      <c r="K274" s="7">
        <v>8025165.4199999999</v>
      </c>
    </row>
    <row r="275" spans="1:11" x14ac:dyDescent="0.25">
      <c r="A275" s="2" t="s">
        <v>6454</v>
      </c>
      <c r="B275" s="2" t="s">
        <v>1467</v>
      </c>
      <c r="C275" s="2" t="s">
        <v>2167</v>
      </c>
      <c r="D275" s="2" t="s">
        <v>1259</v>
      </c>
      <c r="E275" s="2" t="s">
        <v>263</v>
      </c>
      <c r="F275" s="2" t="s">
        <v>264</v>
      </c>
      <c r="G275" s="2" t="s">
        <v>265</v>
      </c>
      <c r="H275" s="2" t="s">
        <v>1085</v>
      </c>
      <c r="I275" s="2" t="s">
        <v>1086</v>
      </c>
      <c r="J275" s="7">
        <v>4820289.16</v>
      </c>
      <c r="K275" s="7">
        <v>4189390.5600000005</v>
      </c>
    </row>
    <row r="276" spans="1:11" x14ac:dyDescent="0.25">
      <c r="A276" s="2" t="s">
        <v>6455</v>
      </c>
      <c r="B276" s="2" t="s">
        <v>1467</v>
      </c>
      <c r="C276" s="2" t="s">
        <v>2167</v>
      </c>
      <c r="D276" s="2" t="s">
        <v>1813</v>
      </c>
      <c r="E276" s="2" t="s">
        <v>159</v>
      </c>
      <c r="F276" s="2" t="s">
        <v>244</v>
      </c>
      <c r="G276" s="2" t="s">
        <v>245</v>
      </c>
      <c r="H276" s="2" t="s">
        <v>1152</v>
      </c>
      <c r="I276" s="2" t="s">
        <v>1814</v>
      </c>
      <c r="J276" s="7">
        <v>42682695.690000013</v>
      </c>
      <c r="K276" s="7">
        <v>42307514.289999992</v>
      </c>
    </row>
    <row r="277" spans="1:11" x14ac:dyDescent="0.25">
      <c r="A277" s="2" t="s">
        <v>6456</v>
      </c>
      <c r="B277" s="2" t="s">
        <v>1467</v>
      </c>
      <c r="C277" s="2" t="s">
        <v>2167</v>
      </c>
      <c r="D277" s="2" t="s">
        <v>1813</v>
      </c>
      <c r="E277" s="2" t="s">
        <v>159</v>
      </c>
      <c r="F277" s="2" t="s">
        <v>244</v>
      </c>
      <c r="G277" s="2" t="s">
        <v>245</v>
      </c>
      <c r="H277" s="2" t="s">
        <v>1157</v>
      </c>
      <c r="I277" s="2" t="s">
        <v>1903</v>
      </c>
      <c r="J277" s="7">
        <v>0</v>
      </c>
      <c r="K277" s="7">
        <v>0</v>
      </c>
    </row>
    <row r="278" spans="1:11" x14ac:dyDescent="0.25">
      <c r="A278" s="2" t="s">
        <v>6457</v>
      </c>
      <c r="B278" s="2" t="s">
        <v>1467</v>
      </c>
      <c r="C278" s="2" t="s">
        <v>2167</v>
      </c>
      <c r="D278" s="2" t="s">
        <v>1813</v>
      </c>
      <c r="E278" s="2" t="s">
        <v>159</v>
      </c>
      <c r="F278" s="2" t="s">
        <v>244</v>
      </c>
      <c r="G278" s="2" t="s">
        <v>245</v>
      </c>
      <c r="H278" s="2" t="s">
        <v>1201</v>
      </c>
      <c r="I278" s="2" t="s">
        <v>1904</v>
      </c>
      <c r="J278" s="7">
        <v>177990660.25</v>
      </c>
      <c r="K278" s="7">
        <v>177990660.25</v>
      </c>
    </row>
    <row r="279" spans="1:11" x14ac:dyDescent="0.25">
      <c r="A279" s="2" t="s">
        <v>6458</v>
      </c>
      <c r="B279" s="2" t="s">
        <v>1469</v>
      </c>
      <c r="C279" s="2" t="s">
        <v>2168</v>
      </c>
      <c r="D279" s="2" t="s">
        <v>1542</v>
      </c>
      <c r="E279" s="2" t="s">
        <v>1542</v>
      </c>
      <c r="F279" s="2" t="s">
        <v>1542</v>
      </c>
      <c r="G279" s="2" t="s">
        <v>1542</v>
      </c>
      <c r="H279" s="2" t="s">
        <v>1085</v>
      </c>
      <c r="I279" s="2" t="s">
        <v>1086</v>
      </c>
      <c r="J279" s="7">
        <v>3034234.4999999995</v>
      </c>
      <c r="K279" s="7">
        <v>2904486.35</v>
      </c>
    </row>
    <row r="280" spans="1:11" x14ac:dyDescent="0.25">
      <c r="A280" s="2" t="s">
        <v>6459</v>
      </c>
      <c r="B280" s="2" t="s">
        <v>1469</v>
      </c>
      <c r="C280" s="2" t="s">
        <v>2168</v>
      </c>
      <c r="D280" s="2" t="s">
        <v>1542</v>
      </c>
      <c r="E280" s="2" t="s">
        <v>1542</v>
      </c>
      <c r="F280" s="2" t="s">
        <v>1542</v>
      </c>
      <c r="G280" s="2" t="s">
        <v>1542</v>
      </c>
      <c r="H280" s="2" t="s">
        <v>1201</v>
      </c>
      <c r="I280" s="2" t="s">
        <v>1548</v>
      </c>
      <c r="J280" s="7">
        <v>5980734.9799999995</v>
      </c>
      <c r="K280" s="7">
        <v>5969743.9099999992</v>
      </c>
    </row>
    <row r="281" spans="1:11" x14ac:dyDescent="0.25">
      <c r="A281" s="2" t="s">
        <v>6460</v>
      </c>
      <c r="B281" s="2" t="s">
        <v>1473</v>
      </c>
      <c r="C281" s="2" t="s">
        <v>2169</v>
      </c>
      <c r="D281" s="2" t="s">
        <v>1259</v>
      </c>
      <c r="E281" s="2" t="s">
        <v>263</v>
      </c>
      <c r="F281" s="2" t="s">
        <v>264</v>
      </c>
      <c r="G281" s="2" t="s">
        <v>265</v>
      </c>
      <c r="H281" s="2" t="s">
        <v>1085</v>
      </c>
      <c r="I281" s="2" t="s">
        <v>1086</v>
      </c>
      <c r="J281" s="7">
        <v>528543.31999999995</v>
      </c>
      <c r="K281" s="7">
        <v>501920.16000000003</v>
      </c>
    </row>
    <row r="282" spans="1:11" x14ac:dyDescent="0.25">
      <c r="A282" s="2" t="s">
        <v>6461</v>
      </c>
      <c r="B282" s="2" t="s">
        <v>1473</v>
      </c>
      <c r="C282" s="2" t="s">
        <v>2169</v>
      </c>
      <c r="D282" s="2" t="s">
        <v>1823</v>
      </c>
      <c r="E282" s="2" t="s">
        <v>169</v>
      </c>
      <c r="F282" s="2" t="s">
        <v>266</v>
      </c>
      <c r="G282" s="2" t="s">
        <v>70</v>
      </c>
      <c r="H282" s="2" t="s">
        <v>1152</v>
      </c>
      <c r="I282" s="2" t="s">
        <v>1824</v>
      </c>
      <c r="J282" s="7">
        <v>1055513.6299999999</v>
      </c>
      <c r="K282" s="7">
        <v>1036573.34</v>
      </c>
    </row>
    <row r="283" spans="1:11" x14ac:dyDescent="0.25">
      <c r="A283" s="2" t="s">
        <v>6462</v>
      </c>
      <c r="B283" s="2" t="s">
        <v>1472</v>
      </c>
      <c r="C283" s="2" t="s">
        <v>2170</v>
      </c>
      <c r="D283" s="2" t="s">
        <v>1259</v>
      </c>
      <c r="E283" s="2" t="s">
        <v>263</v>
      </c>
      <c r="F283" s="2" t="s">
        <v>264</v>
      </c>
      <c r="G283" s="2" t="s">
        <v>265</v>
      </c>
      <c r="H283" s="2" t="s">
        <v>1085</v>
      </c>
      <c r="I283" s="2" t="s">
        <v>1086</v>
      </c>
      <c r="J283" s="7">
        <v>6329506.0000000028</v>
      </c>
      <c r="K283" s="7">
        <v>6048915.4499999974</v>
      </c>
    </row>
    <row r="284" spans="1:11" x14ac:dyDescent="0.25">
      <c r="A284" s="2" t="s">
        <v>6463</v>
      </c>
      <c r="B284" s="2" t="s">
        <v>1472</v>
      </c>
      <c r="C284" s="2" t="s">
        <v>2170</v>
      </c>
      <c r="D284" s="2" t="s">
        <v>1519</v>
      </c>
      <c r="E284" s="2" t="s">
        <v>1475</v>
      </c>
      <c r="F284" s="2" t="s">
        <v>1520</v>
      </c>
      <c r="G284" s="2" t="s">
        <v>1521</v>
      </c>
      <c r="H284" s="2" t="s">
        <v>1152</v>
      </c>
      <c r="I284" s="2" t="s">
        <v>1522</v>
      </c>
      <c r="J284" s="7">
        <v>1495213.4000000004</v>
      </c>
      <c r="K284" s="7">
        <v>1482363.4000000004</v>
      </c>
    </row>
    <row r="285" spans="1:11" x14ac:dyDescent="0.25">
      <c r="A285" s="2" t="s">
        <v>6464</v>
      </c>
      <c r="B285" s="2" t="s">
        <v>1472</v>
      </c>
      <c r="C285" s="2" t="s">
        <v>2170</v>
      </c>
      <c r="D285" s="2" t="s">
        <v>6650</v>
      </c>
      <c r="E285" s="2" t="s">
        <v>1475</v>
      </c>
      <c r="F285" s="2" t="s">
        <v>1520</v>
      </c>
      <c r="G285" s="2" t="s">
        <v>1523</v>
      </c>
      <c r="H285" s="2" t="s">
        <v>1157</v>
      </c>
      <c r="I285" s="2" t="s">
        <v>1524</v>
      </c>
      <c r="J285" s="7">
        <v>1449878.0499999998</v>
      </c>
      <c r="K285" s="7">
        <v>1440488.0399999996</v>
      </c>
    </row>
    <row r="286" spans="1:11" x14ac:dyDescent="0.25">
      <c r="A286" s="2" t="s">
        <v>6465</v>
      </c>
      <c r="B286" s="2" t="s">
        <v>1472</v>
      </c>
      <c r="C286" s="2" t="s">
        <v>2170</v>
      </c>
      <c r="D286" s="2" t="s">
        <v>6651</v>
      </c>
      <c r="E286" s="2" t="s">
        <v>1475</v>
      </c>
      <c r="F286" s="2" t="s">
        <v>1520</v>
      </c>
      <c r="G286" s="2" t="s">
        <v>1521</v>
      </c>
      <c r="H286" s="2" t="s">
        <v>1201</v>
      </c>
      <c r="I286" s="2" t="s">
        <v>1525</v>
      </c>
      <c r="J286" s="7">
        <v>2251891.46</v>
      </c>
      <c r="K286" s="7">
        <v>2240651.0700000003</v>
      </c>
    </row>
    <row r="287" spans="1:11" x14ac:dyDescent="0.25">
      <c r="A287" s="2" t="s">
        <v>6466</v>
      </c>
      <c r="B287" s="2" t="s">
        <v>1469</v>
      </c>
      <c r="C287" s="2" t="s">
        <v>2171</v>
      </c>
      <c r="D287" s="2" t="s">
        <v>1259</v>
      </c>
      <c r="E287" s="2" t="s">
        <v>263</v>
      </c>
      <c r="F287" s="2" t="s">
        <v>264</v>
      </c>
      <c r="G287" s="2" t="s">
        <v>265</v>
      </c>
      <c r="H287" s="2" t="s">
        <v>1085</v>
      </c>
      <c r="I287" s="2" t="s">
        <v>1086</v>
      </c>
      <c r="J287" s="7">
        <v>3533907.8</v>
      </c>
      <c r="K287" s="7">
        <v>3468162.17</v>
      </c>
    </row>
    <row r="288" spans="1:11" x14ac:dyDescent="0.25">
      <c r="A288" s="2" t="s">
        <v>6467</v>
      </c>
      <c r="B288" s="2" t="s">
        <v>1473</v>
      </c>
      <c r="C288" s="2" t="s">
        <v>2172</v>
      </c>
      <c r="D288" s="2" t="s">
        <v>1259</v>
      </c>
      <c r="E288" s="2" t="s">
        <v>263</v>
      </c>
      <c r="F288" s="2" t="s">
        <v>264</v>
      </c>
      <c r="G288" s="2" t="s">
        <v>265</v>
      </c>
      <c r="H288" s="2" t="s">
        <v>1085</v>
      </c>
      <c r="I288" s="2" t="s">
        <v>1086</v>
      </c>
      <c r="J288" s="7">
        <v>2396812</v>
      </c>
      <c r="K288" s="7">
        <v>2372236.5100000002</v>
      </c>
    </row>
    <row r="289" spans="1:11" x14ac:dyDescent="0.25">
      <c r="A289" s="2" t="s">
        <v>6468</v>
      </c>
      <c r="B289" s="2" t="s">
        <v>1473</v>
      </c>
      <c r="C289" s="2" t="s">
        <v>2172</v>
      </c>
      <c r="D289" s="2" t="s">
        <v>1526</v>
      </c>
      <c r="E289" s="2" t="s">
        <v>263</v>
      </c>
      <c r="F289" s="2" t="s">
        <v>379</v>
      </c>
      <c r="G289" s="2" t="s">
        <v>1527</v>
      </c>
      <c r="H289" s="2" t="s">
        <v>1152</v>
      </c>
      <c r="I289" s="2" t="s">
        <v>1528</v>
      </c>
      <c r="J289" s="7">
        <v>2426577.23</v>
      </c>
      <c r="K289" s="7">
        <v>2416737.35</v>
      </c>
    </row>
    <row r="290" spans="1:11" x14ac:dyDescent="0.25">
      <c r="A290" s="2" t="s">
        <v>6469</v>
      </c>
      <c r="B290" s="2" t="s">
        <v>1473</v>
      </c>
      <c r="C290" s="2" t="s">
        <v>2172</v>
      </c>
      <c r="D290" s="2" t="s">
        <v>6652</v>
      </c>
      <c r="E290" s="2" t="s">
        <v>263</v>
      </c>
      <c r="F290" s="2" t="s">
        <v>1529</v>
      </c>
      <c r="G290" s="2" t="s">
        <v>1530</v>
      </c>
      <c r="H290" s="2" t="s">
        <v>1157</v>
      </c>
      <c r="I290" s="2" t="s">
        <v>1531</v>
      </c>
      <c r="J290" s="7">
        <v>1506459.15</v>
      </c>
      <c r="K290" s="7">
        <v>1499480.7999999998</v>
      </c>
    </row>
    <row r="291" spans="1:11" x14ac:dyDescent="0.25">
      <c r="A291" s="2" t="s">
        <v>6470</v>
      </c>
      <c r="B291" s="2" t="s">
        <v>1473</v>
      </c>
      <c r="C291" s="2" t="s">
        <v>2172</v>
      </c>
      <c r="D291" s="2" t="s">
        <v>1532</v>
      </c>
      <c r="E291" s="2" t="s">
        <v>288</v>
      </c>
      <c r="F291" s="2" t="s">
        <v>1533</v>
      </c>
      <c r="G291" s="2" t="s">
        <v>70</v>
      </c>
      <c r="H291" s="2" t="s">
        <v>1201</v>
      </c>
      <c r="I291" s="2" t="s">
        <v>1534</v>
      </c>
      <c r="J291" s="7">
        <v>857452.46000000008</v>
      </c>
      <c r="K291" s="7">
        <v>854975.74000000011</v>
      </c>
    </row>
    <row r="292" spans="1:11" x14ac:dyDescent="0.25">
      <c r="A292" s="2" t="s">
        <v>6471</v>
      </c>
      <c r="B292" s="2" t="s">
        <v>1431</v>
      </c>
      <c r="C292" s="2" t="s">
        <v>2173</v>
      </c>
      <c r="D292" s="2" t="s">
        <v>1859</v>
      </c>
      <c r="E292" s="2" t="s">
        <v>263</v>
      </c>
      <c r="F292" s="2" t="s">
        <v>264</v>
      </c>
      <c r="G292" s="2" t="s">
        <v>265</v>
      </c>
      <c r="H292" s="2" t="s">
        <v>1085</v>
      </c>
      <c r="I292" s="2" t="s">
        <v>1086</v>
      </c>
      <c r="J292" s="7">
        <v>1648450.92</v>
      </c>
      <c r="K292" s="7">
        <v>1542421.62</v>
      </c>
    </row>
    <row r="293" spans="1:11" x14ac:dyDescent="0.25">
      <c r="A293" s="2" t="s">
        <v>6472</v>
      </c>
      <c r="B293" s="2" t="s">
        <v>1431</v>
      </c>
      <c r="C293" s="2" t="s">
        <v>2173</v>
      </c>
      <c r="D293" s="2" t="s">
        <v>1351</v>
      </c>
      <c r="E293" s="2" t="s">
        <v>263</v>
      </c>
      <c r="F293" s="2" t="s">
        <v>264</v>
      </c>
      <c r="G293" s="2" t="s">
        <v>70</v>
      </c>
      <c r="H293" s="2" t="s">
        <v>1152</v>
      </c>
      <c r="I293" s="2" t="s">
        <v>1352</v>
      </c>
      <c r="J293" s="7">
        <v>1448635.39</v>
      </c>
      <c r="K293" s="7">
        <v>1397943.6400000001</v>
      </c>
    </row>
    <row r="294" spans="1:11" x14ac:dyDescent="0.25">
      <c r="A294" s="2" t="s">
        <v>6473</v>
      </c>
      <c r="B294" s="2" t="s">
        <v>1431</v>
      </c>
      <c r="C294" s="2" t="s">
        <v>2173</v>
      </c>
      <c r="D294" s="2" t="s">
        <v>1860</v>
      </c>
      <c r="E294" s="2" t="s">
        <v>263</v>
      </c>
      <c r="F294" s="2" t="s">
        <v>264</v>
      </c>
      <c r="G294" s="2" t="s">
        <v>70</v>
      </c>
      <c r="H294" s="2" t="s">
        <v>1157</v>
      </c>
      <c r="I294" s="2" t="s">
        <v>1329</v>
      </c>
      <c r="J294" s="7">
        <v>1127672.3099999998</v>
      </c>
      <c r="K294" s="7">
        <v>968605.79</v>
      </c>
    </row>
    <row r="295" spans="1:11" x14ac:dyDescent="0.25">
      <c r="A295" s="2" t="s">
        <v>6474</v>
      </c>
      <c r="B295" s="2" t="s">
        <v>1431</v>
      </c>
      <c r="C295" s="2" t="s">
        <v>2174</v>
      </c>
      <c r="D295" s="2" t="s">
        <v>1259</v>
      </c>
      <c r="E295" s="2" t="s">
        <v>263</v>
      </c>
      <c r="F295" s="2" t="s">
        <v>264</v>
      </c>
      <c r="G295" s="2" t="s">
        <v>265</v>
      </c>
      <c r="H295" s="2" t="s">
        <v>1085</v>
      </c>
      <c r="I295" s="2" t="s">
        <v>1086</v>
      </c>
      <c r="J295" s="7">
        <v>6418753.6400000006</v>
      </c>
      <c r="K295" s="7">
        <v>6158781.9700000007</v>
      </c>
    </row>
    <row r="296" spans="1:11" x14ac:dyDescent="0.25">
      <c r="A296" s="2" t="s">
        <v>6475</v>
      </c>
      <c r="B296" s="2" t="s">
        <v>1431</v>
      </c>
      <c r="C296" s="2" t="s">
        <v>2174</v>
      </c>
      <c r="D296" s="2" t="s">
        <v>1551</v>
      </c>
      <c r="E296" s="2" t="s">
        <v>263</v>
      </c>
      <c r="F296" s="2" t="s">
        <v>264</v>
      </c>
      <c r="G296" s="2" t="s">
        <v>70</v>
      </c>
      <c r="H296" s="2" t="s">
        <v>1201</v>
      </c>
      <c r="I296" s="2" t="s">
        <v>1552</v>
      </c>
      <c r="J296" s="7">
        <v>27669578.099999994</v>
      </c>
      <c r="K296" s="7">
        <v>23255529.060000006</v>
      </c>
    </row>
    <row r="297" spans="1:11" x14ac:dyDescent="0.25">
      <c r="A297" s="2" t="s">
        <v>6476</v>
      </c>
      <c r="B297" s="2" t="s">
        <v>1431</v>
      </c>
      <c r="C297" s="2" t="s">
        <v>1156</v>
      </c>
      <c r="D297" s="2" t="s">
        <v>1861</v>
      </c>
      <c r="E297" s="2" t="s">
        <v>263</v>
      </c>
      <c r="F297" s="2" t="s">
        <v>1181</v>
      </c>
      <c r="G297" s="2" t="s">
        <v>265</v>
      </c>
      <c r="H297" s="2" t="s">
        <v>1085</v>
      </c>
      <c r="I297" s="2" t="s">
        <v>1086</v>
      </c>
      <c r="J297" s="7">
        <v>7589195.4499999993</v>
      </c>
      <c r="K297" s="7">
        <v>7112585.3900000006</v>
      </c>
    </row>
    <row r="298" spans="1:11" x14ac:dyDescent="0.25">
      <c r="A298" s="2" t="s">
        <v>6477</v>
      </c>
      <c r="B298" s="2" t="s">
        <v>1431</v>
      </c>
      <c r="C298" s="2" t="s">
        <v>1156</v>
      </c>
      <c r="D298" s="2" t="s">
        <v>1862</v>
      </c>
      <c r="E298" s="2" t="s">
        <v>263</v>
      </c>
      <c r="F298" s="2" t="s">
        <v>1181</v>
      </c>
      <c r="G298" s="2" t="s">
        <v>70</v>
      </c>
      <c r="H298" s="2" t="s">
        <v>1152</v>
      </c>
      <c r="I298" s="2" t="s">
        <v>1355</v>
      </c>
      <c r="J298" s="7">
        <v>414318.76</v>
      </c>
      <c r="K298" s="7">
        <v>319810.40999999997</v>
      </c>
    </row>
    <row r="299" spans="1:11" x14ac:dyDescent="0.25">
      <c r="A299" s="2" t="s">
        <v>6478</v>
      </c>
      <c r="B299" s="2" t="s">
        <v>1469</v>
      </c>
      <c r="C299" s="2" t="s">
        <v>2175</v>
      </c>
      <c r="D299" s="2" t="s">
        <v>1259</v>
      </c>
      <c r="E299" s="2" t="s">
        <v>263</v>
      </c>
      <c r="F299" s="2" t="s">
        <v>264</v>
      </c>
      <c r="G299" s="2" t="s">
        <v>265</v>
      </c>
      <c r="H299" s="2" t="s">
        <v>1085</v>
      </c>
      <c r="I299" s="2" t="s">
        <v>1086</v>
      </c>
      <c r="J299" s="7">
        <v>3111591.4099999997</v>
      </c>
      <c r="K299" s="7">
        <v>3073002.46</v>
      </c>
    </row>
    <row r="300" spans="1:11" x14ac:dyDescent="0.25">
      <c r="A300" s="2" t="s">
        <v>6479</v>
      </c>
      <c r="B300" s="2" t="s">
        <v>1431</v>
      </c>
      <c r="C300" s="2" t="s">
        <v>2176</v>
      </c>
      <c r="D300" s="2" t="s">
        <v>1259</v>
      </c>
      <c r="E300" s="2" t="s">
        <v>263</v>
      </c>
      <c r="F300" s="2" t="s">
        <v>264</v>
      </c>
      <c r="G300" s="2" t="s">
        <v>265</v>
      </c>
      <c r="H300" s="2" t="s">
        <v>1085</v>
      </c>
      <c r="I300" s="2" t="s">
        <v>1086</v>
      </c>
      <c r="J300" s="7">
        <v>1484415.46</v>
      </c>
      <c r="K300" s="7">
        <v>1476933.1199999999</v>
      </c>
    </row>
    <row r="301" spans="1:11" x14ac:dyDescent="0.25">
      <c r="A301" s="2" t="s">
        <v>6480</v>
      </c>
      <c r="B301" s="2" t="s">
        <v>1431</v>
      </c>
      <c r="C301" s="2" t="s">
        <v>2176</v>
      </c>
      <c r="D301" s="2" t="s">
        <v>1894</v>
      </c>
      <c r="E301" s="2" t="s">
        <v>288</v>
      </c>
      <c r="F301" s="2" t="s">
        <v>299</v>
      </c>
      <c r="G301" s="2" t="s">
        <v>70</v>
      </c>
      <c r="H301" s="2" t="s">
        <v>1152</v>
      </c>
      <c r="I301" s="2" t="s">
        <v>1895</v>
      </c>
      <c r="J301" s="7">
        <v>37323.340000000004</v>
      </c>
      <c r="K301" s="7">
        <v>36377.79</v>
      </c>
    </row>
    <row r="302" spans="1:11" x14ac:dyDescent="0.25">
      <c r="A302" s="2" t="s">
        <v>6481</v>
      </c>
      <c r="B302" s="2" t="s">
        <v>1473</v>
      </c>
      <c r="C302" s="2" t="s">
        <v>2177</v>
      </c>
      <c r="D302" s="2" t="s">
        <v>1400</v>
      </c>
      <c r="E302" s="2" t="s">
        <v>263</v>
      </c>
      <c r="F302" s="2" t="s">
        <v>264</v>
      </c>
      <c r="G302" s="2" t="s">
        <v>265</v>
      </c>
      <c r="H302" s="2" t="s">
        <v>1085</v>
      </c>
      <c r="I302" s="2" t="s">
        <v>1086</v>
      </c>
      <c r="J302" s="7">
        <v>25001591.850000001</v>
      </c>
      <c r="K302" s="7">
        <v>24195269.900000002</v>
      </c>
    </row>
    <row r="303" spans="1:11" x14ac:dyDescent="0.25">
      <c r="A303" s="2" t="s">
        <v>6482</v>
      </c>
      <c r="B303" s="2" t="s">
        <v>1473</v>
      </c>
      <c r="C303" s="2" t="s">
        <v>2177</v>
      </c>
      <c r="D303" s="2" t="s">
        <v>1786</v>
      </c>
      <c r="E303" s="2" t="s">
        <v>284</v>
      </c>
      <c r="F303" s="2" t="s">
        <v>285</v>
      </c>
      <c r="G303" s="2" t="s">
        <v>937</v>
      </c>
      <c r="H303" s="2" t="s">
        <v>1152</v>
      </c>
      <c r="I303" s="2" t="s">
        <v>1787</v>
      </c>
      <c r="J303" s="7">
        <v>992319.90000000014</v>
      </c>
      <c r="K303" s="7">
        <v>927711.65000000037</v>
      </c>
    </row>
    <row r="304" spans="1:11" x14ac:dyDescent="0.25">
      <c r="A304" s="2" t="s">
        <v>6483</v>
      </c>
      <c r="B304" s="2" t="s">
        <v>1469</v>
      </c>
      <c r="C304" s="2" t="s">
        <v>2178</v>
      </c>
      <c r="D304" s="2" t="s">
        <v>1259</v>
      </c>
      <c r="E304" s="2" t="s">
        <v>263</v>
      </c>
      <c r="F304" s="2" t="s">
        <v>264</v>
      </c>
      <c r="G304" s="2" t="s">
        <v>265</v>
      </c>
      <c r="H304" s="2" t="s">
        <v>1085</v>
      </c>
      <c r="I304" s="2" t="s">
        <v>1086</v>
      </c>
      <c r="J304" s="7">
        <v>5065794.53</v>
      </c>
      <c r="K304" s="7">
        <v>4339631.2500000009</v>
      </c>
    </row>
    <row r="305" spans="1:11" x14ac:dyDescent="0.25">
      <c r="A305" s="2" t="s">
        <v>6484</v>
      </c>
      <c r="B305" s="2" t="s">
        <v>1469</v>
      </c>
      <c r="C305" s="2" t="s">
        <v>2178</v>
      </c>
      <c r="D305" s="2" t="s">
        <v>1843</v>
      </c>
      <c r="E305" s="2" t="s">
        <v>78</v>
      </c>
      <c r="F305" s="2" t="s">
        <v>193</v>
      </c>
      <c r="G305" s="2" t="s">
        <v>194</v>
      </c>
      <c r="H305" s="2" t="s">
        <v>1152</v>
      </c>
      <c r="I305" s="2" t="s">
        <v>1844</v>
      </c>
      <c r="J305" s="7">
        <v>2098130.87</v>
      </c>
      <c r="K305" s="7">
        <v>1842826.74</v>
      </c>
    </row>
    <row r="306" spans="1:11" x14ac:dyDescent="0.25">
      <c r="A306" s="2" t="s">
        <v>6485</v>
      </c>
      <c r="B306" s="2" t="s">
        <v>1469</v>
      </c>
      <c r="C306" s="2" t="s">
        <v>2178</v>
      </c>
      <c r="D306" s="2" t="s">
        <v>6653</v>
      </c>
      <c r="E306" s="2" t="s">
        <v>263</v>
      </c>
      <c r="F306" s="2" t="s">
        <v>379</v>
      </c>
      <c r="G306" s="2" t="s">
        <v>70</v>
      </c>
      <c r="H306" s="2" t="s">
        <v>1157</v>
      </c>
      <c r="I306" s="2" t="s">
        <v>1845</v>
      </c>
      <c r="J306" s="7">
        <v>1007832.7</v>
      </c>
      <c r="K306" s="7">
        <v>1005986.84</v>
      </c>
    </row>
    <row r="307" spans="1:11" x14ac:dyDescent="0.25">
      <c r="A307" s="2" t="s">
        <v>6486</v>
      </c>
      <c r="B307" s="2" t="s">
        <v>1469</v>
      </c>
      <c r="C307" s="2" t="s">
        <v>2178</v>
      </c>
      <c r="D307" s="2" t="s">
        <v>1846</v>
      </c>
      <c r="E307" s="2" t="s">
        <v>78</v>
      </c>
      <c r="F307" s="2" t="s">
        <v>729</v>
      </c>
      <c r="G307" s="2" t="s">
        <v>70</v>
      </c>
      <c r="H307" s="2" t="s">
        <v>1201</v>
      </c>
      <c r="I307" s="2" t="s">
        <v>1847</v>
      </c>
      <c r="J307" s="7">
        <v>651174.76</v>
      </c>
      <c r="K307" s="7">
        <v>649433.36</v>
      </c>
    </row>
    <row r="308" spans="1:11" x14ac:dyDescent="0.25">
      <c r="A308" s="2" t="s">
        <v>6487</v>
      </c>
      <c r="B308" s="2" t="s">
        <v>1467</v>
      </c>
      <c r="C308" s="2" t="s">
        <v>2182</v>
      </c>
      <c r="D308" s="2" t="s">
        <v>1259</v>
      </c>
      <c r="E308" s="2" t="s">
        <v>263</v>
      </c>
      <c r="F308" s="2" t="s">
        <v>264</v>
      </c>
      <c r="G308" s="2" t="s">
        <v>265</v>
      </c>
      <c r="H308" s="2" t="s">
        <v>1085</v>
      </c>
      <c r="I308" s="2" t="s">
        <v>1086</v>
      </c>
      <c r="J308" s="7">
        <v>1689887.41</v>
      </c>
      <c r="K308" s="7">
        <v>1609956.4899999998</v>
      </c>
    </row>
    <row r="309" spans="1:11" x14ac:dyDescent="0.25">
      <c r="A309" s="2" t="s">
        <v>6488</v>
      </c>
      <c r="B309" s="2" t="s">
        <v>1467</v>
      </c>
      <c r="C309" s="2" t="s">
        <v>2182</v>
      </c>
      <c r="D309" s="2" t="s">
        <v>1815</v>
      </c>
      <c r="E309" s="2" t="s">
        <v>159</v>
      </c>
      <c r="F309" s="2" t="s">
        <v>1816</v>
      </c>
      <c r="G309" s="2" t="s">
        <v>70</v>
      </c>
      <c r="H309" s="2" t="s">
        <v>1152</v>
      </c>
      <c r="I309" s="2" t="s">
        <v>1817</v>
      </c>
      <c r="J309" s="7">
        <v>173206.73</v>
      </c>
      <c r="K309" s="7">
        <v>172595.28000000003</v>
      </c>
    </row>
    <row r="310" spans="1:11" x14ac:dyDescent="0.25">
      <c r="A310" s="2" t="s">
        <v>6489</v>
      </c>
      <c r="B310" s="2" t="s">
        <v>1467</v>
      </c>
      <c r="C310" s="2" t="s">
        <v>2182</v>
      </c>
      <c r="D310" s="2" t="s">
        <v>1818</v>
      </c>
      <c r="E310" s="2" t="s">
        <v>159</v>
      </c>
      <c r="F310" s="2" t="s">
        <v>492</v>
      </c>
      <c r="G310" s="2" t="s">
        <v>493</v>
      </c>
      <c r="H310" s="2" t="s">
        <v>1201</v>
      </c>
      <c r="I310" s="2" t="s">
        <v>1819</v>
      </c>
      <c r="J310" s="7">
        <v>265068.33999999997</v>
      </c>
      <c r="K310" s="7">
        <v>262329.56</v>
      </c>
    </row>
    <row r="311" spans="1:11" x14ac:dyDescent="0.25">
      <c r="A311" s="2" t="s">
        <v>6490</v>
      </c>
      <c r="B311" s="2" t="s">
        <v>1467</v>
      </c>
      <c r="C311" s="2" t="s">
        <v>2182</v>
      </c>
      <c r="D311" s="2" t="s">
        <v>6654</v>
      </c>
      <c r="E311" s="2" t="s">
        <v>159</v>
      </c>
      <c r="F311" s="2" t="s">
        <v>244</v>
      </c>
      <c r="G311" s="2" t="s">
        <v>245</v>
      </c>
      <c r="H311" s="2" t="s">
        <v>1240</v>
      </c>
      <c r="I311" s="2" t="s">
        <v>1577</v>
      </c>
      <c r="J311" s="7">
        <v>1551138.1400000001</v>
      </c>
      <c r="K311" s="7">
        <v>1504574.46</v>
      </c>
    </row>
    <row r="312" spans="1:11" x14ac:dyDescent="0.25">
      <c r="A312" s="2" t="s">
        <v>6491</v>
      </c>
      <c r="B312" s="2" t="s">
        <v>1431</v>
      </c>
      <c r="C312" s="2" t="s">
        <v>2183</v>
      </c>
      <c r="D312" s="2" t="s">
        <v>1507</v>
      </c>
      <c r="E312" s="2" t="s">
        <v>263</v>
      </c>
      <c r="F312" s="2" t="s">
        <v>1181</v>
      </c>
      <c r="G312" s="2" t="s">
        <v>265</v>
      </c>
      <c r="H312" s="2" t="s">
        <v>1085</v>
      </c>
      <c r="I312" s="2" t="s">
        <v>1086</v>
      </c>
      <c r="J312" s="7">
        <v>180597.88</v>
      </c>
      <c r="K312" s="7">
        <v>180453.13999999998</v>
      </c>
    </row>
    <row r="313" spans="1:11" x14ac:dyDescent="0.25">
      <c r="A313" s="2" t="s">
        <v>6492</v>
      </c>
      <c r="B313" s="2" t="s">
        <v>1431</v>
      </c>
      <c r="C313" s="2" t="s">
        <v>2183</v>
      </c>
      <c r="D313" s="2" t="s">
        <v>1810</v>
      </c>
      <c r="E313" s="2" t="s">
        <v>169</v>
      </c>
      <c r="F313" s="2" t="s">
        <v>1811</v>
      </c>
      <c r="G313" s="2" t="s">
        <v>1812</v>
      </c>
      <c r="H313" s="2" t="s">
        <v>1152</v>
      </c>
      <c r="I313" s="2" t="s">
        <v>1167</v>
      </c>
      <c r="J313" s="7">
        <v>563397.85000000009</v>
      </c>
      <c r="K313" s="7">
        <v>537932.98999999987</v>
      </c>
    </row>
    <row r="314" spans="1:11" x14ac:dyDescent="0.25">
      <c r="A314" s="2" t="s">
        <v>6493</v>
      </c>
      <c r="B314" s="2" t="s">
        <v>1431</v>
      </c>
      <c r="C314" s="2" t="s">
        <v>1161</v>
      </c>
      <c r="D314" s="2" t="s">
        <v>1259</v>
      </c>
      <c r="E314" s="2" t="s">
        <v>263</v>
      </c>
      <c r="F314" s="2" t="s">
        <v>264</v>
      </c>
      <c r="G314" s="2" t="s">
        <v>265</v>
      </c>
      <c r="H314" s="2" t="s">
        <v>1085</v>
      </c>
      <c r="I314" s="2" t="s">
        <v>1086</v>
      </c>
      <c r="J314" s="7">
        <v>6813361.6399999997</v>
      </c>
      <c r="K314" s="7">
        <v>6786844.2000000011</v>
      </c>
    </row>
    <row r="315" spans="1:11" x14ac:dyDescent="0.25">
      <c r="A315" s="2" t="s">
        <v>6494</v>
      </c>
      <c r="B315" s="2" t="s">
        <v>1431</v>
      </c>
      <c r="C315" s="2" t="s">
        <v>1161</v>
      </c>
      <c r="D315" s="2" t="s">
        <v>1162</v>
      </c>
      <c r="E315" s="2" t="s">
        <v>270</v>
      </c>
      <c r="F315" s="2" t="s">
        <v>1517</v>
      </c>
      <c r="G315" s="2" t="s">
        <v>1376</v>
      </c>
      <c r="H315" s="2" t="s">
        <v>1152</v>
      </c>
      <c r="I315" s="2" t="s">
        <v>1163</v>
      </c>
      <c r="J315" s="7">
        <v>27786201.230000004</v>
      </c>
      <c r="K315" s="7">
        <v>27782731.630000003</v>
      </c>
    </row>
    <row r="316" spans="1:11" x14ac:dyDescent="0.25">
      <c r="A316" s="2" t="s">
        <v>6495</v>
      </c>
      <c r="B316" s="2" t="s">
        <v>1431</v>
      </c>
      <c r="C316" s="2" t="s">
        <v>2186</v>
      </c>
      <c r="D316" s="2" t="s">
        <v>1259</v>
      </c>
      <c r="E316" s="2" t="s">
        <v>263</v>
      </c>
      <c r="F316" s="2" t="s">
        <v>264</v>
      </c>
      <c r="G316" s="2" t="s">
        <v>265</v>
      </c>
      <c r="H316" s="2" t="s">
        <v>1085</v>
      </c>
      <c r="I316" s="2" t="s">
        <v>1086</v>
      </c>
      <c r="J316" s="7">
        <v>4116142.7400000007</v>
      </c>
      <c r="K316" s="7">
        <v>3887942.8200000003</v>
      </c>
    </row>
    <row r="317" spans="1:11" x14ac:dyDescent="0.25">
      <c r="A317" s="2" t="s">
        <v>6496</v>
      </c>
      <c r="B317" s="2" t="s">
        <v>1431</v>
      </c>
      <c r="C317" s="2" t="s">
        <v>2186</v>
      </c>
      <c r="D317" s="2" t="s">
        <v>1578</v>
      </c>
      <c r="E317" s="2" t="s">
        <v>270</v>
      </c>
      <c r="F317" s="2" t="s">
        <v>1558</v>
      </c>
      <c r="G317" s="2" t="s">
        <v>70</v>
      </c>
      <c r="H317" s="2" t="s">
        <v>1169</v>
      </c>
      <c r="I317" s="2" t="s">
        <v>1170</v>
      </c>
      <c r="J317" s="7">
        <v>12386011.65</v>
      </c>
      <c r="K317" s="7">
        <v>12161663.829999996</v>
      </c>
    </row>
    <row r="318" spans="1:11" x14ac:dyDescent="0.25">
      <c r="A318" s="2" t="s">
        <v>6497</v>
      </c>
      <c r="B318" s="2" t="s">
        <v>1469</v>
      </c>
      <c r="C318" s="2" t="s">
        <v>2187</v>
      </c>
      <c r="D318" s="2" t="s">
        <v>1259</v>
      </c>
      <c r="E318" s="2" t="s">
        <v>263</v>
      </c>
      <c r="F318" s="2" t="s">
        <v>264</v>
      </c>
      <c r="G318" s="2" t="s">
        <v>265</v>
      </c>
      <c r="H318" s="2" t="s">
        <v>1085</v>
      </c>
      <c r="I318" s="2" t="s">
        <v>1086</v>
      </c>
      <c r="J318" s="7">
        <v>17629735.260000002</v>
      </c>
      <c r="K318" s="7">
        <v>12880662.369999997</v>
      </c>
    </row>
    <row r="319" spans="1:11" x14ac:dyDescent="0.25">
      <c r="A319" s="2" t="s">
        <v>6498</v>
      </c>
      <c r="B319" s="2" t="s">
        <v>1469</v>
      </c>
      <c r="C319" s="2" t="s">
        <v>2187</v>
      </c>
      <c r="D319" s="2" t="s">
        <v>6655</v>
      </c>
      <c r="E319" s="2" t="s">
        <v>282</v>
      </c>
      <c r="F319" s="2" t="s">
        <v>1117</v>
      </c>
      <c r="G319" s="2" t="s">
        <v>950</v>
      </c>
      <c r="H319" s="2" t="s">
        <v>1152</v>
      </c>
      <c r="I319" s="2" t="s">
        <v>1647</v>
      </c>
      <c r="J319" s="7">
        <v>62477311.949999988</v>
      </c>
      <c r="K319" s="7">
        <v>60819117.900000006</v>
      </c>
    </row>
    <row r="320" spans="1:11" x14ac:dyDescent="0.25">
      <c r="A320" s="2" t="s">
        <v>6499</v>
      </c>
      <c r="B320" s="2" t="s">
        <v>1469</v>
      </c>
      <c r="C320" s="2" t="s">
        <v>2187</v>
      </c>
      <c r="D320" s="2" t="s">
        <v>6656</v>
      </c>
      <c r="E320" s="2" t="s">
        <v>282</v>
      </c>
      <c r="F320" s="2" t="s">
        <v>1177</v>
      </c>
      <c r="G320" s="2" t="s">
        <v>951</v>
      </c>
      <c r="H320" s="2" t="s">
        <v>1157</v>
      </c>
      <c r="I320" s="2" t="s">
        <v>1648</v>
      </c>
      <c r="J320" s="7">
        <v>52355815.810000002</v>
      </c>
      <c r="K320" s="7">
        <v>33259287.060000002</v>
      </c>
    </row>
    <row r="321" spans="1:11" x14ac:dyDescent="0.25">
      <c r="A321" s="2" t="s">
        <v>6500</v>
      </c>
      <c r="B321" s="2" t="s">
        <v>1469</v>
      </c>
      <c r="C321" s="2" t="s">
        <v>2187</v>
      </c>
      <c r="D321" s="2" t="s">
        <v>6657</v>
      </c>
      <c r="E321" s="2" t="s">
        <v>282</v>
      </c>
      <c r="F321" s="2" t="s">
        <v>945</v>
      </c>
      <c r="G321" s="2" t="s">
        <v>948</v>
      </c>
      <c r="H321" s="2" t="s">
        <v>1240</v>
      </c>
      <c r="I321" s="2" t="s">
        <v>1577</v>
      </c>
      <c r="J321" s="7">
        <v>3858072.75</v>
      </c>
      <c r="K321" s="7">
        <v>1163983.44</v>
      </c>
    </row>
    <row r="322" spans="1:11" x14ac:dyDescent="0.25">
      <c r="A322" s="2" t="s">
        <v>6501</v>
      </c>
      <c r="B322" s="2" t="s">
        <v>1469</v>
      </c>
      <c r="C322" s="2" t="s">
        <v>2188</v>
      </c>
      <c r="D322" s="2" t="s">
        <v>1833</v>
      </c>
      <c r="E322" s="2" t="s">
        <v>263</v>
      </c>
      <c r="F322" s="2" t="s">
        <v>264</v>
      </c>
      <c r="G322" s="2" t="s">
        <v>265</v>
      </c>
      <c r="H322" s="2" t="s">
        <v>1085</v>
      </c>
      <c r="I322" s="2" t="s">
        <v>1086</v>
      </c>
      <c r="J322" s="7">
        <v>3056364.57</v>
      </c>
      <c r="K322" s="7">
        <v>2674937.2399999998</v>
      </c>
    </row>
    <row r="323" spans="1:11" x14ac:dyDescent="0.25">
      <c r="A323" s="2" t="s">
        <v>6502</v>
      </c>
      <c r="B323" s="2" t="s">
        <v>1469</v>
      </c>
      <c r="C323" s="2" t="s">
        <v>2188</v>
      </c>
      <c r="D323" s="2" t="s">
        <v>1834</v>
      </c>
      <c r="E323" s="2" t="s">
        <v>263</v>
      </c>
      <c r="F323" s="2" t="s">
        <v>264</v>
      </c>
      <c r="G323" s="2" t="s">
        <v>265</v>
      </c>
      <c r="H323" s="2" t="s">
        <v>1152</v>
      </c>
      <c r="I323" s="2" t="s">
        <v>1835</v>
      </c>
      <c r="J323" s="7">
        <v>1754041.6600000001</v>
      </c>
      <c r="K323" s="7">
        <v>1169631.8999999999</v>
      </c>
    </row>
    <row r="324" spans="1:11" x14ac:dyDescent="0.25">
      <c r="A324" s="2" t="s">
        <v>6503</v>
      </c>
      <c r="B324" s="2" t="s">
        <v>1469</v>
      </c>
      <c r="C324" s="2" t="s">
        <v>2188</v>
      </c>
      <c r="D324" s="2" t="s">
        <v>1836</v>
      </c>
      <c r="E324" s="2" t="s">
        <v>263</v>
      </c>
      <c r="F324" s="2" t="s">
        <v>264</v>
      </c>
      <c r="G324" s="2" t="s">
        <v>265</v>
      </c>
      <c r="H324" s="2" t="s">
        <v>1157</v>
      </c>
      <c r="I324" s="2" t="s">
        <v>1837</v>
      </c>
      <c r="J324" s="7">
        <v>3416661.4799999995</v>
      </c>
      <c r="K324" s="7">
        <v>3296058.12</v>
      </c>
    </row>
    <row r="325" spans="1:11" x14ac:dyDescent="0.25">
      <c r="A325" s="2" t="s">
        <v>6504</v>
      </c>
      <c r="B325" s="2" t="s">
        <v>1467</v>
      </c>
      <c r="C325" s="2" t="s">
        <v>2189</v>
      </c>
      <c r="D325" s="2" t="s">
        <v>1259</v>
      </c>
      <c r="E325" s="2" t="s">
        <v>263</v>
      </c>
      <c r="F325" s="2" t="s">
        <v>264</v>
      </c>
      <c r="G325" s="2" t="s">
        <v>265</v>
      </c>
      <c r="H325" s="2" t="s">
        <v>1085</v>
      </c>
      <c r="I325" s="2" t="s">
        <v>1086</v>
      </c>
      <c r="J325" s="7">
        <v>25922741.470000003</v>
      </c>
      <c r="K325" s="7">
        <v>23719222.540000003</v>
      </c>
    </row>
    <row r="326" spans="1:11" x14ac:dyDescent="0.25">
      <c r="A326" s="2" t="s">
        <v>6505</v>
      </c>
      <c r="B326" s="2" t="s">
        <v>1431</v>
      </c>
      <c r="C326" s="2" t="s">
        <v>1175</v>
      </c>
      <c r="D326" s="2" t="s">
        <v>1259</v>
      </c>
      <c r="E326" s="2" t="s">
        <v>263</v>
      </c>
      <c r="F326" s="2" t="s">
        <v>264</v>
      </c>
      <c r="G326" s="2" t="s">
        <v>265</v>
      </c>
      <c r="H326" s="2" t="s">
        <v>1085</v>
      </c>
      <c r="I326" s="2" t="s">
        <v>1086</v>
      </c>
      <c r="J326" s="7">
        <v>491050.09</v>
      </c>
      <c r="K326" s="7">
        <v>439616.59</v>
      </c>
    </row>
    <row r="327" spans="1:11" x14ac:dyDescent="0.25">
      <c r="A327" s="2" t="s">
        <v>6506</v>
      </c>
      <c r="B327" s="2" t="s">
        <v>1431</v>
      </c>
      <c r="C327" s="2" t="s">
        <v>1175</v>
      </c>
      <c r="D327" s="2" t="s">
        <v>1537</v>
      </c>
      <c r="E327" s="2" t="s">
        <v>263</v>
      </c>
      <c r="F327" s="2" t="s">
        <v>1181</v>
      </c>
      <c r="G327" s="2" t="s">
        <v>1476</v>
      </c>
      <c r="H327" s="2" t="s">
        <v>1152</v>
      </c>
      <c r="I327" s="2" t="s">
        <v>1176</v>
      </c>
      <c r="J327" s="7">
        <v>517323.3</v>
      </c>
      <c r="K327" s="7">
        <v>504781.25999999995</v>
      </c>
    </row>
    <row r="328" spans="1:11" x14ac:dyDescent="0.25">
      <c r="A328" s="2" t="s">
        <v>6507</v>
      </c>
      <c r="B328" s="2" t="s">
        <v>1431</v>
      </c>
      <c r="C328" s="2" t="s">
        <v>1140</v>
      </c>
      <c r="D328" s="2" t="s">
        <v>1259</v>
      </c>
      <c r="E328" s="2" t="s">
        <v>263</v>
      </c>
      <c r="F328" s="2" t="s">
        <v>264</v>
      </c>
      <c r="G328" s="2" t="s">
        <v>265</v>
      </c>
      <c r="H328" s="2" t="s">
        <v>1085</v>
      </c>
      <c r="I328" s="2" t="s">
        <v>1086</v>
      </c>
      <c r="J328" s="7">
        <v>3250068.5200000005</v>
      </c>
      <c r="K328" s="7">
        <v>2979725.8200000003</v>
      </c>
    </row>
    <row r="329" spans="1:11" x14ac:dyDescent="0.25">
      <c r="A329" s="2" t="s">
        <v>6508</v>
      </c>
      <c r="B329" s="2" t="s">
        <v>1431</v>
      </c>
      <c r="C329" s="2" t="s">
        <v>1140</v>
      </c>
      <c r="D329" s="2" t="s">
        <v>1760</v>
      </c>
      <c r="E329" s="2" t="s">
        <v>282</v>
      </c>
      <c r="F329" s="2" t="s">
        <v>1117</v>
      </c>
      <c r="G329" s="2" t="s">
        <v>1118</v>
      </c>
      <c r="H329" s="2" t="s">
        <v>1152</v>
      </c>
      <c r="I329" s="2" t="s">
        <v>1269</v>
      </c>
      <c r="J329" s="7">
        <v>2118596.64</v>
      </c>
      <c r="K329" s="7">
        <v>1942407.4</v>
      </c>
    </row>
    <row r="330" spans="1:11" x14ac:dyDescent="0.25">
      <c r="A330" s="2" t="s">
        <v>6509</v>
      </c>
      <c r="B330" s="2" t="s">
        <v>1431</v>
      </c>
      <c r="C330" s="2" t="s">
        <v>1173</v>
      </c>
      <c r="D330" s="2" t="s">
        <v>1259</v>
      </c>
      <c r="E330" s="2" t="s">
        <v>263</v>
      </c>
      <c r="F330" s="2" t="s">
        <v>264</v>
      </c>
      <c r="G330" s="2" t="s">
        <v>265</v>
      </c>
      <c r="H330" s="2" t="s">
        <v>1085</v>
      </c>
      <c r="I330" s="2" t="s">
        <v>1086</v>
      </c>
      <c r="J330" s="7">
        <v>3521679.42</v>
      </c>
      <c r="K330" s="7">
        <v>2850161.4000000004</v>
      </c>
    </row>
    <row r="331" spans="1:11" x14ac:dyDescent="0.25">
      <c r="A331" s="2" t="s">
        <v>6510</v>
      </c>
      <c r="B331" s="2" t="s">
        <v>1431</v>
      </c>
      <c r="C331" s="2" t="s">
        <v>1173</v>
      </c>
      <c r="D331" s="2" t="s">
        <v>1785</v>
      </c>
      <c r="E331" s="2" t="s">
        <v>282</v>
      </c>
      <c r="F331" s="2" t="s">
        <v>1117</v>
      </c>
      <c r="G331" s="2" t="s">
        <v>1118</v>
      </c>
      <c r="H331" s="2" t="s">
        <v>1152</v>
      </c>
      <c r="I331" s="2" t="s">
        <v>1375</v>
      </c>
      <c r="J331" s="7">
        <v>2349313.8600000003</v>
      </c>
      <c r="K331" s="7">
        <v>2157929.6100000003</v>
      </c>
    </row>
    <row r="332" spans="1:11" x14ac:dyDescent="0.25">
      <c r="A332" s="2" t="s">
        <v>6511</v>
      </c>
      <c r="B332" s="2" t="s">
        <v>1431</v>
      </c>
      <c r="C332" s="2" t="s">
        <v>2190</v>
      </c>
      <c r="D332" s="2" t="s">
        <v>1896</v>
      </c>
      <c r="E332" s="2" t="s">
        <v>263</v>
      </c>
      <c r="F332" s="2" t="s">
        <v>264</v>
      </c>
      <c r="G332" s="2" t="s">
        <v>265</v>
      </c>
      <c r="H332" s="2" t="s">
        <v>1085</v>
      </c>
      <c r="I332" s="2" t="s">
        <v>1086</v>
      </c>
      <c r="J332" s="7">
        <v>5920579.1199999992</v>
      </c>
      <c r="K332" s="7">
        <v>5452150.6300000008</v>
      </c>
    </row>
    <row r="333" spans="1:11" x14ac:dyDescent="0.25">
      <c r="A333" s="2" t="s">
        <v>6512</v>
      </c>
      <c r="B333" s="2" t="s">
        <v>1431</v>
      </c>
      <c r="C333" s="2" t="s">
        <v>2190</v>
      </c>
      <c r="D333" s="2" t="s">
        <v>1897</v>
      </c>
      <c r="E333" s="2" t="s">
        <v>169</v>
      </c>
      <c r="F333" s="2" t="s">
        <v>266</v>
      </c>
      <c r="G333" s="2" t="s">
        <v>267</v>
      </c>
      <c r="H333" s="2" t="s">
        <v>1152</v>
      </c>
      <c r="I333" s="2" t="s">
        <v>1898</v>
      </c>
      <c r="J333" s="7">
        <v>9285389.5299999993</v>
      </c>
      <c r="K333" s="7">
        <v>9135782.8599999994</v>
      </c>
    </row>
    <row r="334" spans="1:11" x14ac:dyDescent="0.25">
      <c r="A334" s="2" t="s">
        <v>6513</v>
      </c>
      <c r="B334" s="2" t="s">
        <v>1469</v>
      </c>
      <c r="C334" s="2" t="s">
        <v>2191</v>
      </c>
      <c r="D334" s="2" t="s">
        <v>1259</v>
      </c>
      <c r="E334" s="2" t="s">
        <v>263</v>
      </c>
      <c r="F334" s="2" t="s">
        <v>264</v>
      </c>
      <c r="G334" s="2" t="s">
        <v>265</v>
      </c>
      <c r="H334" s="2" t="s">
        <v>1085</v>
      </c>
      <c r="I334" s="2" t="s">
        <v>1086</v>
      </c>
      <c r="J334" s="7">
        <v>1390297.72</v>
      </c>
      <c r="K334" s="7">
        <v>1365405.3000000003</v>
      </c>
    </row>
    <row r="335" spans="1:11" x14ac:dyDescent="0.25">
      <c r="A335" s="2" t="s">
        <v>6514</v>
      </c>
      <c r="B335" s="2" t="s">
        <v>1469</v>
      </c>
      <c r="C335" s="2" t="s">
        <v>2191</v>
      </c>
      <c r="D335" s="2" t="s">
        <v>1796</v>
      </c>
      <c r="E335" s="2" t="s">
        <v>68</v>
      </c>
      <c r="F335" s="2" t="s">
        <v>69</v>
      </c>
      <c r="G335" s="2" t="s">
        <v>70</v>
      </c>
      <c r="H335" s="2" t="s">
        <v>1152</v>
      </c>
      <c r="I335" s="2" t="s">
        <v>1797</v>
      </c>
      <c r="J335" s="7">
        <v>84937.67</v>
      </c>
      <c r="K335" s="7">
        <v>84624.08</v>
      </c>
    </row>
    <row r="336" spans="1:11" x14ac:dyDescent="0.25">
      <c r="A336" s="2" t="s">
        <v>6515</v>
      </c>
      <c r="B336" s="2" t="s">
        <v>1469</v>
      </c>
      <c r="C336" s="2" t="s">
        <v>2192</v>
      </c>
      <c r="D336" s="2" t="s">
        <v>1259</v>
      </c>
      <c r="E336" s="2" t="s">
        <v>263</v>
      </c>
      <c r="F336" s="2" t="s">
        <v>264</v>
      </c>
      <c r="G336" s="2" t="s">
        <v>265</v>
      </c>
      <c r="H336" s="2" t="s">
        <v>1085</v>
      </c>
      <c r="I336" s="2" t="s">
        <v>1086</v>
      </c>
      <c r="J336" s="7">
        <v>1039038.99</v>
      </c>
      <c r="K336" s="7">
        <v>1009960.7699999999</v>
      </c>
    </row>
    <row r="337" spans="1:11" x14ac:dyDescent="0.25">
      <c r="A337" s="2" t="s">
        <v>6516</v>
      </c>
      <c r="B337" s="2" t="s">
        <v>1469</v>
      </c>
      <c r="C337" s="2" t="s">
        <v>2192</v>
      </c>
      <c r="D337" s="2" t="s">
        <v>1729</v>
      </c>
      <c r="E337" s="2" t="s">
        <v>282</v>
      </c>
      <c r="F337" s="2" t="s">
        <v>1627</v>
      </c>
      <c r="G337" s="2" t="s">
        <v>1628</v>
      </c>
      <c r="H337" s="2" t="s">
        <v>1152</v>
      </c>
      <c r="I337" s="2" t="s">
        <v>1730</v>
      </c>
      <c r="J337" s="7">
        <v>1297173.5900000001</v>
      </c>
      <c r="K337" s="7">
        <v>1279649.6100000003</v>
      </c>
    </row>
    <row r="338" spans="1:11" x14ac:dyDescent="0.25">
      <c r="A338" s="2" t="s">
        <v>6517</v>
      </c>
      <c r="B338" s="2" t="s">
        <v>1431</v>
      </c>
      <c r="C338" s="2" t="s">
        <v>2193</v>
      </c>
      <c r="D338" s="2" t="s">
        <v>1899</v>
      </c>
      <c r="E338" s="2" t="s">
        <v>263</v>
      </c>
      <c r="F338" s="2" t="s">
        <v>264</v>
      </c>
      <c r="G338" s="2" t="s">
        <v>265</v>
      </c>
      <c r="H338" s="2" t="s">
        <v>1085</v>
      </c>
      <c r="I338" s="2" t="s">
        <v>1086</v>
      </c>
      <c r="J338" s="7">
        <v>2421372.73</v>
      </c>
      <c r="K338" s="7">
        <v>2353192.4400000004</v>
      </c>
    </row>
    <row r="339" spans="1:11" x14ac:dyDescent="0.25">
      <c r="A339" s="2" t="s">
        <v>6518</v>
      </c>
      <c r="B339" s="2" t="s">
        <v>1431</v>
      </c>
      <c r="C339" s="2" t="s">
        <v>2193</v>
      </c>
      <c r="D339" s="2" t="s">
        <v>1900</v>
      </c>
      <c r="E339" s="2" t="s">
        <v>263</v>
      </c>
      <c r="F339" s="2" t="s">
        <v>379</v>
      </c>
      <c r="G339" s="2" t="s">
        <v>70</v>
      </c>
      <c r="H339" s="2" t="s">
        <v>1152</v>
      </c>
      <c r="I339" s="2" t="s">
        <v>1362</v>
      </c>
      <c r="J339" s="7">
        <v>2758775.59</v>
      </c>
      <c r="K339" s="7">
        <v>2734491.39</v>
      </c>
    </row>
    <row r="340" spans="1:11" x14ac:dyDescent="0.25">
      <c r="A340" s="2" t="s">
        <v>6519</v>
      </c>
      <c r="B340" s="2" t="s">
        <v>1467</v>
      </c>
      <c r="C340" s="2" t="s">
        <v>2194</v>
      </c>
      <c r="D340" s="2" t="s">
        <v>1259</v>
      </c>
      <c r="E340" s="2" t="s">
        <v>263</v>
      </c>
      <c r="F340" s="2" t="s">
        <v>264</v>
      </c>
      <c r="G340" s="2" t="s">
        <v>265</v>
      </c>
      <c r="H340" s="2" t="s">
        <v>1085</v>
      </c>
      <c r="I340" s="2" t="s">
        <v>1086</v>
      </c>
      <c r="J340" s="7">
        <v>1828157.29</v>
      </c>
      <c r="K340" s="7">
        <v>1752022.2999999998</v>
      </c>
    </row>
    <row r="341" spans="1:11" x14ac:dyDescent="0.25">
      <c r="A341" s="2" t="s">
        <v>6520</v>
      </c>
      <c r="B341" s="2" t="s">
        <v>1467</v>
      </c>
      <c r="C341" s="2" t="s">
        <v>2194</v>
      </c>
      <c r="D341" s="2" t="s">
        <v>6658</v>
      </c>
      <c r="E341" s="2" t="s">
        <v>159</v>
      </c>
      <c r="F341" s="2" t="s">
        <v>261</v>
      </c>
      <c r="G341" s="2" t="s">
        <v>1195</v>
      </c>
      <c r="H341" s="2" t="s">
        <v>1152</v>
      </c>
      <c r="I341" s="2" t="s">
        <v>1538</v>
      </c>
      <c r="J341" s="7">
        <v>3253514.33</v>
      </c>
      <c r="K341" s="7">
        <v>3200796.3699999996</v>
      </c>
    </row>
    <row r="342" spans="1:11" x14ac:dyDescent="0.25">
      <c r="A342" s="2" t="s">
        <v>6521</v>
      </c>
      <c r="B342" s="2" t="s">
        <v>1469</v>
      </c>
      <c r="C342" s="2" t="s">
        <v>2195</v>
      </c>
      <c r="D342" s="2" t="s">
        <v>1259</v>
      </c>
      <c r="E342" s="2" t="s">
        <v>263</v>
      </c>
      <c r="F342" s="2" t="s">
        <v>264</v>
      </c>
      <c r="G342" s="2" t="s">
        <v>265</v>
      </c>
      <c r="H342" s="2" t="s">
        <v>1085</v>
      </c>
      <c r="I342" s="2" t="s">
        <v>1086</v>
      </c>
      <c r="J342" s="7">
        <v>4651210.7299999995</v>
      </c>
      <c r="K342" s="7">
        <v>4553760.129999999</v>
      </c>
    </row>
    <row r="343" spans="1:11" x14ac:dyDescent="0.25">
      <c r="A343" s="2" t="s">
        <v>6522</v>
      </c>
      <c r="B343" s="2" t="s">
        <v>1469</v>
      </c>
      <c r="C343" s="2" t="s">
        <v>2195</v>
      </c>
      <c r="D343" s="2" t="s">
        <v>1731</v>
      </c>
      <c r="E343" s="2" t="s">
        <v>68</v>
      </c>
      <c r="F343" s="2" t="s">
        <v>69</v>
      </c>
      <c r="G343" s="2" t="s">
        <v>211</v>
      </c>
      <c r="H343" s="2" t="s">
        <v>1152</v>
      </c>
      <c r="I343" s="2" t="s">
        <v>1732</v>
      </c>
      <c r="J343" s="7">
        <v>10404042.65</v>
      </c>
      <c r="K343" s="7">
        <v>10155716.509999998</v>
      </c>
    </row>
    <row r="344" spans="1:11" x14ac:dyDescent="0.25">
      <c r="A344" s="2" t="s">
        <v>6523</v>
      </c>
      <c r="B344" s="2" t="s">
        <v>1431</v>
      </c>
      <c r="C344" s="2" t="s">
        <v>2196</v>
      </c>
      <c r="D344" s="2" t="s">
        <v>1400</v>
      </c>
      <c r="E344" s="2" t="s">
        <v>263</v>
      </c>
      <c r="F344" s="2" t="s">
        <v>264</v>
      </c>
      <c r="G344" s="2" t="s">
        <v>265</v>
      </c>
      <c r="H344" s="2" t="s">
        <v>1085</v>
      </c>
      <c r="I344" s="2" t="s">
        <v>1086</v>
      </c>
      <c r="J344" s="7">
        <v>1656639.9400000004</v>
      </c>
      <c r="K344" s="7">
        <v>1468048.8599999999</v>
      </c>
    </row>
    <row r="345" spans="1:11" x14ac:dyDescent="0.25">
      <c r="A345" s="2" t="s">
        <v>6524</v>
      </c>
      <c r="B345" s="2" t="s">
        <v>1431</v>
      </c>
      <c r="C345" s="2" t="s">
        <v>2196</v>
      </c>
      <c r="D345" s="2" t="s">
        <v>1746</v>
      </c>
      <c r="E345" s="2" t="s">
        <v>270</v>
      </c>
      <c r="F345" s="2" t="s">
        <v>1607</v>
      </c>
      <c r="G345" s="2" t="s">
        <v>70</v>
      </c>
      <c r="H345" s="2" t="s">
        <v>1152</v>
      </c>
      <c r="I345" s="2" t="s">
        <v>1747</v>
      </c>
      <c r="J345" s="7">
        <v>1218261.69</v>
      </c>
      <c r="K345" s="7">
        <v>1212787.47</v>
      </c>
    </row>
    <row r="346" spans="1:11" x14ac:dyDescent="0.25">
      <c r="A346" s="2" t="s">
        <v>6525</v>
      </c>
      <c r="B346" s="2" t="s">
        <v>1472</v>
      </c>
      <c r="C346" s="2" t="s">
        <v>2197</v>
      </c>
      <c r="D346" s="2" t="s">
        <v>1259</v>
      </c>
      <c r="E346" s="2" t="s">
        <v>263</v>
      </c>
      <c r="F346" s="2" t="s">
        <v>264</v>
      </c>
      <c r="G346" s="2" t="s">
        <v>265</v>
      </c>
      <c r="H346" s="2" t="s">
        <v>1085</v>
      </c>
      <c r="I346" s="2" t="s">
        <v>1086</v>
      </c>
      <c r="J346" s="7">
        <v>12890971.559999999</v>
      </c>
      <c r="K346" s="7">
        <v>11456963.920000002</v>
      </c>
    </row>
    <row r="347" spans="1:11" x14ac:dyDescent="0.25">
      <c r="A347" s="2" t="s">
        <v>6526</v>
      </c>
      <c r="B347" s="2" t="s">
        <v>1472</v>
      </c>
      <c r="C347" s="2" t="s">
        <v>2197</v>
      </c>
      <c r="D347" s="2" t="s">
        <v>6659</v>
      </c>
      <c r="E347" s="2" t="s">
        <v>270</v>
      </c>
      <c r="F347" s="2" t="s">
        <v>271</v>
      </c>
      <c r="G347" s="2" t="s">
        <v>70</v>
      </c>
      <c r="H347" s="2" t="s">
        <v>1152</v>
      </c>
      <c r="I347" s="2" t="s">
        <v>1768</v>
      </c>
      <c r="J347" s="7">
        <v>18891810.210000008</v>
      </c>
      <c r="K347" s="7">
        <v>17763452.680000003</v>
      </c>
    </row>
    <row r="348" spans="1:11" x14ac:dyDescent="0.25">
      <c r="A348" s="2" t="s">
        <v>6527</v>
      </c>
      <c r="B348" s="2" t="s">
        <v>1431</v>
      </c>
      <c r="C348" s="2" t="s">
        <v>2198</v>
      </c>
      <c r="D348" s="2" t="s">
        <v>1713</v>
      </c>
      <c r="E348" s="2" t="s">
        <v>263</v>
      </c>
      <c r="F348" s="2" t="s">
        <v>264</v>
      </c>
      <c r="G348" s="2" t="s">
        <v>265</v>
      </c>
      <c r="H348" s="2" t="s">
        <v>1085</v>
      </c>
      <c r="I348" s="2" t="s">
        <v>1086</v>
      </c>
      <c r="J348" s="7">
        <v>5073890.78</v>
      </c>
      <c r="K348" s="7">
        <v>4314853.18</v>
      </c>
    </row>
    <row r="349" spans="1:11" x14ac:dyDescent="0.25">
      <c r="A349" s="2" t="s">
        <v>6528</v>
      </c>
      <c r="B349" s="2" t="s">
        <v>1431</v>
      </c>
      <c r="C349" s="2" t="s">
        <v>2198</v>
      </c>
      <c r="D349" s="2" t="s">
        <v>1714</v>
      </c>
      <c r="E349" s="2" t="s">
        <v>282</v>
      </c>
      <c r="F349" s="2" t="s">
        <v>1117</v>
      </c>
      <c r="G349" s="2" t="s">
        <v>1107</v>
      </c>
      <c r="H349" s="2" t="s">
        <v>1100</v>
      </c>
      <c r="I349" s="2" t="s">
        <v>1101</v>
      </c>
      <c r="J349" s="7">
        <v>7764639.7499999981</v>
      </c>
      <c r="K349" s="7">
        <v>7322143.8300000019</v>
      </c>
    </row>
    <row r="350" spans="1:11" x14ac:dyDescent="0.25">
      <c r="A350" s="2" t="s">
        <v>6529</v>
      </c>
      <c r="B350" s="2" t="s">
        <v>1431</v>
      </c>
      <c r="C350" s="2" t="s">
        <v>2198</v>
      </c>
      <c r="D350" s="2" t="s">
        <v>1715</v>
      </c>
      <c r="E350" s="2" t="s">
        <v>282</v>
      </c>
      <c r="F350" s="2" t="s">
        <v>945</v>
      </c>
      <c r="G350" s="2" t="s">
        <v>1255</v>
      </c>
      <c r="H350" s="2" t="s">
        <v>1068</v>
      </c>
      <c r="I350" s="2" t="s">
        <v>1069</v>
      </c>
      <c r="J350" s="7">
        <v>1526998.5799999998</v>
      </c>
      <c r="K350" s="7">
        <v>1041805.2900000002</v>
      </c>
    </row>
    <row r="351" spans="1:11" x14ac:dyDescent="0.25">
      <c r="A351" s="2" t="s">
        <v>6530</v>
      </c>
      <c r="B351" s="2" t="s">
        <v>1431</v>
      </c>
      <c r="C351" s="2" t="s">
        <v>2198</v>
      </c>
      <c r="D351" s="2" t="s">
        <v>1716</v>
      </c>
      <c r="E351" s="2" t="s">
        <v>282</v>
      </c>
      <c r="F351" s="2" t="s">
        <v>1117</v>
      </c>
      <c r="G351" s="2" t="s">
        <v>1107</v>
      </c>
      <c r="H351" s="2" t="s">
        <v>1095</v>
      </c>
      <c r="I351" s="2" t="s">
        <v>1096</v>
      </c>
      <c r="J351" s="7">
        <v>93876.73</v>
      </c>
      <c r="K351" s="7">
        <v>92689.17</v>
      </c>
    </row>
    <row r="352" spans="1:11" x14ac:dyDescent="0.25">
      <c r="A352" s="2" t="s">
        <v>6531</v>
      </c>
      <c r="B352" s="2" t="s">
        <v>1467</v>
      </c>
      <c r="C352" s="2" t="s">
        <v>2199</v>
      </c>
      <c r="D352" s="2" t="s">
        <v>1400</v>
      </c>
      <c r="E352" s="2" t="s">
        <v>263</v>
      </c>
      <c r="F352" s="2" t="s">
        <v>264</v>
      </c>
      <c r="G352" s="2" t="s">
        <v>265</v>
      </c>
      <c r="H352" s="2" t="s">
        <v>1085</v>
      </c>
      <c r="I352" s="2" t="s">
        <v>1086</v>
      </c>
      <c r="J352" s="7">
        <v>1291232.54</v>
      </c>
      <c r="K352" s="7">
        <v>1244196.4400000002</v>
      </c>
    </row>
    <row r="353" spans="1:11" x14ac:dyDescent="0.25">
      <c r="A353" s="2" t="s">
        <v>6532</v>
      </c>
      <c r="B353" s="2" t="s">
        <v>1467</v>
      </c>
      <c r="C353" s="2" t="s">
        <v>2199</v>
      </c>
      <c r="D353" s="2" t="s">
        <v>1599</v>
      </c>
      <c r="E353" s="2" t="s">
        <v>159</v>
      </c>
      <c r="F353" s="2" t="s">
        <v>160</v>
      </c>
      <c r="G353" s="2" t="s">
        <v>161</v>
      </c>
      <c r="H353" s="2" t="s">
        <v>1152</v>
      </c>
      <c r="I353" s="2" t="s">
        <v>1600</v>
      </c>
      <c r="J353" s="7">
        <v>1245631.25</v>
      </c>
      <c r="K353" s="7">
        <v>1238306.7699999996</v>
      </c>
    </row>
    <row r="354" spans="1:11" x14ac:dyDescent="0.25">
      <c r="A354" s="2" t="s">
        <v>6533</v>
      </c>
      <c r="B354" s="2" t="s">
        <v>1431</v>
      </c>
      <c r="C354" s="2" t="s">
        <v>2200</v>
      </c>
      <c r="D354" s="2" t="s">
        <v>1601</v>
      </c>
      <c r="E354" s="2" t="s">
        <v>263</v>
      </c>
      <c r="F354" s="2" t="s">
        <v>264</v>
      </c>
      <c r="G354" s="2" t="s">
        <v>265</v>
      </c>
      <c r="H354" s="2" t="s">
        <v>1085</v>
      </c>
      <c r="I354" s="2" t="s">
        <v>1086</v>
      </c>
      <c r="J354" s="7">
        <v>420830.92000000004</v>
      </c>
      <c r="K354" s="7">
        <v>390327.6</v>
      </c>
    </row>
    <row r="355" spans="1:11" x14ac:dyDescent="0.25">
      <c r="A355" s="2" t="s">
        <v>6534</v>
      </c>
      <c r="B355" s="2" t="s">
        <v>1431</v>
      </c>
      <c r="C355" s="2" t="s">
        <v>2200</v>
      </c>
      <c r="D355" s="2" t="s">
        <v>1602</v>
      </c>
      <c r="E355" s="2" t="s">
        <v>270</v>
      </c>
      <c r="F355" s="2" t="s">
        <v>1603</v>
      </c>
      <c r="G355" s="2" t="s">
        <v>70</v>
      </c>
      <c r="H355" s="2" t="s">
        <v>1188</v>
      </c>
      <c r="I355" s="2" t="s">
        <v>1189</v>
      </c>
      <c r="J355" s="7">
        <v>253744.6</v>
      </c>
      <c r="K355" s="7">
        <v>234615</v>
      </c>
    </row>
    <row r="356" spans="1:11" x14ac:dyDescent="0.25">
      <c r="A356" s="2" t="s">
        <v>6535</v>
      </c>
      <c r="B356" s="2" t="s">
        <v>1431</v>
      </c>
      <c r="C356" s="2" t="s">
        <v>1184</v>
      </c>
      <c r="D356" s="2" t="s">
        <v>1583</v>
      </c>
      <c r="E356" s="2" t="s">
        <v>263</v>
      </c>
      <c r="F356" s="2" t="s">
        <v>264</v>
      </c>
      <c r="G356" s="2" t="s">
        <v>265</v>
      </c>
      <c r="H356" s="2" t="s">
        <v>1085</v>
      </c>
      <c r="I356" s="2" t="s">
        <v>1086</v>
      </c>
      <c r="J356" s="7">
        <v>6703272.2599999988</v>
      </c>
      <c r="K356" s="7">
        <v>6006183.4099999992</v>
      </c>
    </row>
    <row r="357" spans="1:11" x14ac:dyDescent="0.25">
      <c r="A357" s="2" t="s">
        <v>6536</v>
      </c>
      <c r="B357" s="2" t="s">
        <v>1431</v>
      </c>
      <c r="C357" s="2" t="s">
        <v>1184</v>
      </c>
      <c r="D357" s="2" t="s">
        <v>1584</v>
      </c>
      <c r="E357" s="2" t="s">
        <v>282</v>
      </c>
      <c r="F357" s="2" t="s">
        <v>1117</v>
      </c>
      <c r="G357" s="2" t="s">
        <v>1118</v>
      </c>
      <c r="H357" s="2" t="s">
        <v>1100</v>
      </c>
      <c r="I357" s="2" t="s">
        <v>1101</v>
      </c>
      <c r="J357" s="7">
        <v>10553826.59</v>
      </c>
      <c r="K357" s="7">
        <v>9929830.7500000019</v>
      </c>
    </row>
    <row r="358" spans="1:11" x14ac:dyDescent="0.25">
      <c r="A358" s="2" t="s">
        <v>6537</v>
      </c>
      <c r="B358" s="2" t="s">
        <v>1431</v>
      </c>
      <c r="C358" s="2" t="s">
        <v>1184</v>
      </c>
      <c r="D358" s="2" t="s">
        <v>1585</v>
      </c>
      <c r="E358" s="2" t="s">
        <v>282</v>
      </c>
      <c r="F358" s="2" t="s">
        <v>945</v>
      </c>
      <c r="G358" s="2" t="s">
        <v>1255</v>
      </c>
      <c r="H358" s="2" t="s">
        <v>1068</v>
      </c>
      <c r="I358" s="2" t="s">
        <v>1069</v>
      </c>
      <c r="J358" s="7">
        <v>1276950.1700000002</v>
      </c>
      <c r="K358" s="7">
        <v>1018712.2999999999</v>
      </c>
    </row>
    <row r="359" spans="1:11" x14ac:dyDescent="0.25">
      <c r="A359" s="2" t="s">
        <v>6538</v>
      </c>
      <c r="B359" s="2" t="s">
        <v>1431</v>
      </c>
      <c r="C359" s="2" t="s">
        <v>1184</v>
      </c>
      <c r="D359" s="2" t="s">
        <v>1586</v>
      </c>
      <c r="E359" s="2" t="s">
        <v>282</v>
      </c>
      <c r="F359" s="2" t="s">
        <v>1117</v>
      </c>
      <c r="G359" s="2" t="s">
        <v>1118</v>
      </c>
      <c r="H359" s="2" t="s">
        <v>1095</v>
      </c>
      <c r="I359" s="2" t="s">
        <v>1096</v>
      </c>
      <c r="J359" s="7">
        <v>392802.61000000004</v>
      </c>
      <c r="K359" s="7">
        <v>369088.07</v>
      </c>
    </row>
    <row r="360" spans="1:11" x14ac:dyDescent="0.25">
      <c r="A360" s="2" t="s">
        <v>6539</v>
      </c>
      <c r="B360" s="2" t="s">
        <v>1467</v>
      </c>
      <c r="C360" s="2" t="s">
        <v>2203</v>
      </c>
      <c r="D360" s="2" t="s">
        <v>1587</v>
      </c>
      <c r="E360" s="2" t="s">
        <v>263</v>
      </c>
      <c r="F360" s="2" t="s">
        <v>264</v>
      </c>
      <c r="G360" s="2" t="s">
        <v>265</v>
      </c>
      <c r="H360" s="2" t="s">
        <v>1085</v>
      </c>
      <c r="I360" s="2" t="s">
        <v>1086</v>
      </c>
      <c r="J360" s="7">
        <v>5452762.8000000007</v>
      </c>
      <c r="K360" s="7">
        <v>4552834.5500000007</v>
      </c>
    </row>
    <row r="361" spans="1:11" x14ac:dyDescent="0.25">
      <c r="A361" s="2" t="s">
        <v>6540</v>
      </c>
      <c r="B361" s="2" t="s">
        <v>1467</v>
      </c>
      <c r="C361" s="2" t="s">
        <v>2203</v>
      </c>
      <c r="D361" s="2" t="s">
        <v>6660</v>
      </c>
      <c r="E361" s="2" t="s">
        <v>270</v>
      </c>
      <c r="F361" s="2" t="s">
        <v>1588</v>
      </c>
      <c r="G361" s="2" t="s">
        <v>1589</v>
      </c>
      <c r="H361" s="2" t="s">
        <v>1152</v>
      </c>
      <c r="I361" s="2" t="s">
        <v>1590</v>
      </c>
      <c r="J361" s="7">
        <v>17689012.920000002</v>
      </c>
      <c r="K361" s="7">
        <v>3759020.57</v>
      </c>
    </row>
    <row r="362" spans="1:11" x14ac:dyDescent="0.25">
      <c r="A362" s="2" t="s">
        <v>6541</v>
      </c>
      <c r="B362" s="2" t="s">
        <v>1467</v>
      </c>
      <c r="C362" s="2" t="s">
        <v>2203</v>
      </c>
      <c r="D362" s="2" t="s">
        <v>1591</v>
      </c>
      <c r="E362" s="2" t="s">
        <v>270</v>
      </c>
      <c r="F362" s="2" t="s">
        <v>1588</v>
      </c>
      <c r="G362" s="2" t="s">
        <v>1589</v>
      </c>
      <c r="H362" s="2" t="s">
        <v>1157</v>
      </c>
      <c r="I362" s="2" t="s">
        <v>1592</v>
      </c>
      <c r="J362" s="7">
        <v>2234142.5099999998</v>
      </c>
      <c r="K362" s="7">
        <v>2175859.5999999996</v>
      </c>
    </row>
    <row r="363" spans="1:11" x14ac:dyDescent="0.25">
      <c r="A363" s="2" t="s">
        <v>6542</v>
      </c>
      <c r="B363" s="2" t="s">
        <v>1431</v>
      </c>
      <c r="C363" s="2" t="s">
        <v>2204</v>
      </c>
      <c r="D363" s="2" t="s">
        <v>1579</v>
      </c>
      <c r="E363" s="2" t="s">
        <v>263</v>
      </c>
      <c r="F363" s="2" t="s">
        <v>264</v>
      </c>
      <c r="G363" s="2" t="s">
        <v>265</v>
      </c>
      <c r="H363" s="2" t="s">
        <v>1085</v>
      </c>
      <c r="I363" s="2" t="s">
        <v>1086</v>
      </c>
      <c r="J363" s="7">
        <v>3237027.0300000003</v>
      </c>
      <c r="K363" s="7">
        <v>2987526.3</v>
      </c>
    </row>
    <row r="364" spans="1:11" x14ac:dyDescent="0.25">
      <c r="A364" s="2" t="s">
        <v>6543</v>
      </c>
      <c r="B364" s="2" t="s">
        <v>1431</v>
      </c>
      <c r="C364" s="2" t="s">
        <v>2204</v>
      </c>
      <c r="D364" s="2" t="s">
        <v>1580</v>
      </c>
      <c r="E364" s="2" t="s">
        <v>282</v>
      </c>
      <c r="F364" s="2" t="s">
        <v>1117</v>
      </c>
      <c r="G364" s="2" t="s">
        <v>1118</v>
      </c>
      <c r="H364" s="2" t="s">
        <v>1100</v>
      </c>
      <c r="I364" s="2" t="s">
        <v>1101</v>
      </c>
      <c r="J364" s="7">
        <v>4615060.28</v>
      </c>
      <c r="K364" s="7">
        <v>4418346.1800000006</v>
      </c>
    </row>
    <row r="365" spans="1:11" x14ac:dyDescent="0.25">
      <c r="A365" s="2" t="s">
        <v>6544</v>
      </c>
      <c r="B365" s="2" t="s">
        <v>1431</v>
      </c>
      <c r="C365" s="2" t="s">
        <v>2204</v>
      </c>
      <c r="D365" s="2" t="s">
        <v>1581</v>
      </c>
      <c r="E365" s="2" t="s">
        <v>282</v>
      </c>
      <c r="F365" s="2" t="s">
        <v>945</v>
      </c>
      <c r="G365" s="2" t="s">
        <v>1255</v>
      </c>
      <c r="H365" s="2" t="s">
        <v>1068</v>
      </c>
      <c r="I365" s="2" t="s">
        <v>1069</v>
      </c>
      <c r="J365" s="7">
        <v>989128.84999999986</v>
      </c>
      <c r="K365" s="7">
        <v>928133.81</v>
      </c>
    </row>
    <row r="366" spans="1:11" x14ac:dyDescent="0.25">
      <c r="A366" s="2" t="s">
        <v>6545</v>
      </c>
      <c r="B366" s="2" t="s">
        <v>1431</v>
      </c>
      <c r="C366" s="2" t="s">
        <v>2204</v>
      </c>
      <c r="D366" s="2" t="s">
        <v>1582</v>
      </c>
      <c r="E366" s="2" t="s">
        <v>282</v>
      </c>
      <c r="F366" s="2" t="s">
        <v>945</v>
      </c>
      <c r="G366" s="2" t="s">
        <v>948</v>
      </c>
      <c r="H366" s="2" t="s">
        <v>1095</v>
      </c>
      <c r="I366" s="2" t="s">
        <v>1096</v>
      </c>
      <c r="J366" s="7">
        <v>232579.81</v>
      </c>
      <c r="K366" s="7">
        <v>132182.03</v>
      </c>
    </row>
    <row r="367" spans="1:11" x14ac:dyDescent="0.25">
      <c r="A367" s="2" t="s">
        <v>6546</v>
      </c>
      <c r="B367" s="2" t="s">
        <v>1467</v>
      </c>
      <c r="C367" s="2" t="s">
        <v>2205</v>
      </c>
      <c r="D367" s="2" t="s">
        <v>1400</v>
      </c>
      <c r="E367" s="2" t="s">
        <v>263</v>
      </c>
      <c r="F367" s="2" t="s">
        <v>264</v>
      </c>
      <c r="G367" s="2" t="s">
        <v>265</v>
      </c>
      <c r="H367" s="2" t="s">
        <v>1085</v>
      </c>
      <c r="I367" s="2" t="s">
        <v>1086</v>
      </c>
      <c r="J367" s="7">
        <v>3645818.1100000003</v>
      </c>
      <c r="K367" s="7">
        <v>2610066.7399999998</v>
      </c>
    </row>
    <row r="368" spans="1:11" x14ac:dyDescent="0.25">
      <c r="A368" s="2" t="s">
        <v>6547</v>
      </c>
      <c r="B368" s="2" t="s">
        <v>1467</v>
      </c>
      <c r="C368" s="2" t="s">
        <v>2205</v>
      </c>
      <c r="D368" s="2" t="s">
        <v>1593</v>
      </c>
      <c r="E368" s="2" t="s">
        <v>159</v>
      </c>
      <c r="F368" s="2" t="s">
        <v>244</v>
      </c>
      <c r="G368" s="2" t="s">
        <v>245</v>
      </c>
      <c r="H368" s="2" t="s">
        <v>1152</v>
      </c>
      <c r="I368" s="2" t="s">
        <v>1594</v>
      </c>
      <c r="J368" s="7">
        <v>7348449.8700000001</v>
      </c>
      <c r="K368" s="7">
        <v>6701289.7300000004</v>
      </c>
    </row>
    <row r="369" spans="1:11" x14ac:dyDescent="0.25">
      <c r="A369" s="2" t="s">
        <v>6548</v>
      </c>
      <c r="B369" s="2" t="s">
        <v>1469</v>
      </c>
      <c r="C369" s="2" t="s">
        <v>2206</v>
      </c>
      <c r="D369" s="2" t="s">
        <v>1259</v>
      </c>
      <c r="E369" s="2" t="s">
        <v>263</v>
      </c>
      <c r="F369" s="2" t="s">
        <v>264</v>
      </c>
      <c r="G369" s="2" t="s">
        <v>265</v>
      </c>
      <c r="H369" s="2" t="s">
        <v>1085</v>
      </c>
      <c r="I369" s="2" t="s">
        <v>1086</v>
      </c>
      <c r="J369" s="7">
        <v>1371989.87</v>
      </c>
      <c r="K369" s="7">
        <v>1321072.97</v>
      </c>
    </row>
    <row r="370" spans="1:11" x14ac:dyDescent="0.25">
      <c r="A370" s="2" t="s">
        <v>6549</v>
      </c>
      <c r="B370" s="2" t="s">
        <v>1469</v>
      </c>
      <c r="C370" s="2" t="s">
        <v>2206</v>
      </c>
      <c r="D370" s="2" t="s">
        <v>6661</v>
      </c>
      <c r="E370" s="2" t="s">
        <v>68</v>
      </c>
      <c r="F370" s="2" t="s">
        <v>69</v>
      </c>
      <c r="G370" s="2" t="s">
        <v>70</v>
      </c>
      <c r="H370" s="2" t="s">
        <v>1152</v>
      </c>
      <c r="I370" s="2" t="s">
        <v>1613</v>
      </c>
      <c r="J370" s="7">
        <v>3720885.3000000003</v>
      </c>
      <c r="K370" s="7">
        <v>3682202.52</v>
      </c>
    </row>
    <row r="371" spans="1:11" x14ac:dyDescent="0.25">
      <c r="A371" s="2" t="s">
        <v>6550</v>
      </c>
      <c r="B371" s="2" t="s">
        <v>1467</v>
      </c>
      <c r="C371" s="2" t="s">
        <v>2207</v>
      </c>
      <c r="D371" s="2" t="s">
        <v>1259</v>
      </c>
      <c r="E371" s="2" t="s">
        <v>263</v>
      </c>
      <c r="F371" s="2" t="s">
        <v>264</v>
      </c>
      <c r="G371" s="2" t="s">
        <v>265</v>
      </c>
      <c r="H371" s="2" t="s">
        <v>1085</v>
      </c>
      <c r="I371" s="2" t="s">
        <v>1086</v>
      </c>
      <c r="J371" s="7">
        <v>1203881.6299999999</v>
      </c>
      <c r="K371" s="7">
        <v>1020024.6599999999</v>
      </c>
    </row>
    <row r="372" spans="1:11" x14ac:dyDescent="0.25">
      <c r="A372" s="2" t="s">
        <v>6551</v>
      </c>
      <c r="B372" s="2" t="s">
        <v>1467</v>
      </c>
      <c r="C372" s="2" t="s">
        <v>2207</v>
      </c>
      <c r="D372" s="2" t="s">
        <v>1748</v>
      </c>
      <c r="E372" s="2" t="s">
        <v>78</v>
      </c>
      <c r="F372" s="2" t="s">
        <v>76</v>
      </c>
      <c r="G372" s="2" t="s">
        <v>70</v>
      </c>
      <c r="H372" s="2" t="s">
        <v>1152</v>
      </c>
      <c r="I372" s="2" t="s">
        <v>1749</v>
      </c>
      <c r="J372" s="7">
        <v>84827713.210000008</v>
      </c>
      <c r="K372" s="7">
        <v>81315941.99000001</v>
      </c>
    </row>
    <row r="373" spans="1:11" x14ac:dyDescent="0.25">
      <c r="A373" s="2" t="s">
        <v>6552</v>
      </c>
      <c r="B373" s="2" t="s">
        <v>1431</v>
      </c>
      <c r="C373" s="2" t="s">
        <v>1192</v>
      </c>
      <c r="D373" s="2" t="s">
        <v>1400</v>
      </c>
      <c r="E373" s="2" t="s">
        <v>263</v>
      </c>
      <c r="F373" s="2" t="s">
        <v>264</v>
      </c>
      <c r="G373" s="2" t="s">
        <v>265</v>
      </c>
      <c r="H373" s="2" t="s">
        <v>1085</v>
      </c>
      <c r="I373" s="2" t="s">
        <v>1086</v>
      </c>
      <c r="J373" s="7">
        <v>287713.17</v>
      </c>
      <c r="K373" s="7">
        <v>279747.90999999997</v>
      </c>
    </row>
    <row r="374" spans="1:11" x14ac:dyDescent="0.25">
      <c r="A374" s="2" t="s">
        <v>6553</v>
      </c>
      <c r="B374" s="2" t="s">
        <v>1431</v>
      </c>
      <c r="C374" s="2" t="s">
        <v>1187</v>
      </c>
      <c r="D374" s="2" t="s">
        <v>1259</v>
      </c>
      <c r="E374" s="2" t="s">
        <v>263</v>
      </c>
      <c r="F374" s="2" t="s">
        <v>264</v>
      </c>
      <c r="G374" s="2" t="s">
        <v>265</v>
      </c>
      <c r="H374" s="2" t="s">
        <v>1085</v>
      </c>
      <c r="I374" s="2" t="s">
        <v>1086</v>
      </c>
      <c r="J374" s="7">
        <v>516003.10000000003</v>
      </c>
      <c r="K374" s="7">
        <v>475494.81</v>
      </c>
    </row>
    <row r="375" spans="1:11" x14ac:dyDescent="0.25">
      <c r="A375" s="2" t="s">
        <v>6554</v>
      </c>
      <c r="B375" s="2" t="s">
        <v>1431</v>
      </c>
      <c r="C375" s="2" t="s">
        <v>1187</v>
      </c>
      <c r="D375" s="2" t="s">
        <v>1750</v>
      </c>
      <c r="E375" s="2" t="s">
        <v>68</v>
      </c>
      <c r="F375" s="2" t="s">
        <v>1203</v>
      </c>
      <c r="G375" s="2" t="s">
        <v>70</v>
      </c>
      <c r="H375" s="2" t="s">
        <v>1188</v>
      </c>
      <c r="I375" s="2" t="s">
        <v>1189</v>
      </c>
      <c r="J375" s="7">
        <v>234096.57</v>
      </c>
      <c r="K375" s="7">
        <v>226097.36</v>
      </c>
    </row>
    <row r="376" spans="1:11" x14ac:dyDescent="0.25">
      <c r="A376" s="2" t="s">
        <v>6555</v>
      </c>
      <c r="B376" s="2" t="s">
        <v>1431</v>
      </c>
      <c r="C376" s="2" t="s">
        <v>2208</v>
      </c>
      <c r="D376" s="2" t="s">
        <v>1751</v>
      </c>
      <c r="E376" s="2" t="s">
        <v>263</v>
      </c>
      <c r="F376" s="2" t="s">
        <v>264</v>
      </c>
      <c r="G376" s="2" t="s">
        <v>265</v>
      </c>
      <c r="H376" s="2" t="s">
        <v>1085</v>
      </c>
      <c r="I376" s="2" t="s">
        <v>1086</v>
      </c>
      <c r="J376" s="7">
        <v>405327.82</v>
      </c>
      <c r="K376" s="7">
        <v>307795.09000000003</v>
      </c>
    </row>
    <row r="377" spans="1:11" x14ac:dyDescent="0.25">
      <c r="A377" s="2" t="s">
        <v>6556</v>
      </c>
      <c r="B377" s="2" t="s">
        <v>1431</v>
      </c>
      <c r="C377" s="2" t="s">
        <v>2208</v>
      </c>
      <c r="D377" s="2" t="s">
        <v>1752</v>
      </c>
      <c r="E377" s="2" t="s">
        <v>270</v>
      </c>
      <c r="F377" s="2" t="s">
        <v>1477</v>
      </c>
      <c r="G377" s="2" t="s">
        <v>70</v>
      </c>
      <c r="H377" s="2" t="s">
        <v>1152</v>
      </c>
      <c r="I377" s="2" t="s">
        <v>1189</v>
      </c>
      <c r="J377" s="7">
        <v>350639.11</v>
      </c>
      <c r="K377" s="7">
        <v>210119.01</v>
      </c>
    </row>
    <row r="378" spans="1:11" x14ac:dyDescent="0.25">
      <c r="A378" s="2" t="s">
        <v>6557</v>
      </c>
      <c r="B378" s="2" t="s">
        <v>1472</v>
      </c>
      <c r="C378" s="2" t="s">
        <v>2209</v>
      </c>
      <c r="D378" s="2" t="s">
        <v>1511</v>
      </c>
      <c r="E378" s="2" t="s">
        <v>263</v>
      </c>
      <c r="F378" s="2" t="s">
        <v>264</v>
      </c>
      <c r="G378" s="2" t="s">
        <v>265</v>
      </c>
      <c r="H378" s="2" t="s">
        <v>1085</v>
      </c>
      <c r="I378" s="2" t="s">
        <v>1086</v>
      </c>
      <c r="J378" s="7">
        <v>6824023.1899999995</v>
      </c>
      <c r="K378" s="7">
        <v>5867785.8899999997</v>
      </c>
    </row>
    <row r="379" spans="1:11" x14ac:dyDescent="0.25">
      <c r="A379" s="2" t="s">
        <v>6558</v>
      </c>
      <c r="B379" s="2" t="s">
        <v>1467</v>
      </c>
      <c r="C379" s="2" t="s">
        <v>1194</v>
      </c>
      <c r="D379" s="2" t="s">
        <v>1400</v>
      </c>
      <c r="E379" s="2" t="s">
        <v>263</v>
      </c>
      <c r="F379" s="2" t="s">
        <v>264</v>
      </c>
      <c r="G379" s="2" t="s">
        <v>265</v>
      </c>
      <c r="H379" s="2" t="s">
        <v>1085</v>
      </c>
      <c r="I379" s="2" t="s">
        <v>1086</v>
      </c>
      <c r="J379" s="7">
        <v>1372832.1600000001</v>
      </c>
      <c r="K379" s="7">
        <v>1293385.2199999997</v>
      </c>
    </row>
    <row r="380" spans="1:11" x14ac:dyDescent="0.25">
      <c r="A380" s="2" t="s">
        <v>6559</v>
      </c>
      <c r="B380" s="2" t="s">
        <v>1467</v>
      </c>
      <c r="C380" s="2" t="s">
        <v>1194</v>
      </c>
      <c r="D380" s="2" t="s">
        <v>1380</v>
      </c>
      <c r="E380" s="2" t="s">
        <v>159</v>
      </c>
      <c r="F380" s="2" t="s">
        <v>261</v>
      </c>
      <c r="G380" s="2" t="s">
        <v>1195</v>
      </c>
      <c r="H380" s="2" t="s">
        <v>1152</v>
      </c>
      <c r="I380" s="2" t="s">
        <v>1782</v>
      </c>
      <c r="J380" s="7">
        <v>6091.670000000001</v>
      </c>
      <c r="K380" s="7">
        <v>6022.47</v>
      </c>
    </row>
    <row r="381" spans="1:11" x14ac:dyDescent="0.25">
      <c r="A381" s="2" t="s">
        <v>6560</v>
      </c>
      <c r="B381" s="2" t="s">
        <v>1431</v>
      </c>
      <c r="C381" s="2" t="s">
        <v>1382</v>
      </c>
      <c r="D381" s="2" t="s">
        <v>1259</v>
      </c>
      <c r="E381" s="2" t="s">
        <v>263</v>
      </c>
      <c r="F381" s="2" t="s">
        <v>264</v>
      </c>
      <c r="G381" s="2" t="s">
        <v>265</v>
      </c>
      <c r="H381" s="2" t="s">
        <v>1085</v>
      </c>
      <c r="I381" s="2" t="s">
        <v>1086</v>
      </c>
      <c r="J381" s="7">
        <v>2687911.9</v>
      </c>
      <c r="K381" s="7">
        <v>2652787.96</v>
      </c>
    </row>
    <row r="382" spans="1:11" x14ac:dyDescent="0.25">
      <c r="A382" s="2" t="s">
        <v>6561</v>
      </c>
      <c r="B382" s="2" t="s">
        <v>1431</v>
      </c>
      <c r="C382" s="2" t="s">
        <v>1382</v>
      </c>
      <c r="D382" s="2" t="s">
        <v>1809</v>
      </c>
      <c r="E382" s="2" t="s">
        <v>68</v>
      </c>
      <c r="F382" s="2" t="s">
        <v>733</v>
      </c>
      <c r="G382" s="2" t="s">
        <v>70</v>
      </c>
      <c r="H382" s="2" t="s">
        <v>1152</v>
      </c>
      <c r="I382" s="2" t="s">
        <v>1383</v>
      </c>
      <c r="J382" s="7">
        <v>26164.95</v>
      </c>
      <c r="K382" s="7">
        <v>17048.509999999998</v>
      </c>
    </row>
    <row r="383" spans="1:11" x14ac:dyDescent="0.25">
      <c r="A383" s="2" t="s">
        <v>6562</v>
      </c>
      <c r="B383" s="2" t="s">
        <v>1467</v>
      </c>
      <c r="C383" s="2" t="s">
        <v>2210</v>
      </c>
      <c r="D383" s="2" t="s">
        <v>1259</v>
      </c>
      <c r="E383" s="2" t="s">
        <v>263</v>
      </c>
      <c r="F383" s="2" t="s">
        <v>264</v>
      </c>
      <c r="G383" s="2" t="s">
        <v>265</v>
      </c>
      <c r="H383" s="2" t="s">
        <v>1085</v>
      </c>
      <c r="I383" s="2" t="s">
        <v>1086</v>
      </c>
      <c r="J383" s="7">
        <v>13090042.189999999</v>
      </c>
      <c r="K383" s="7">
        <v>12583729.370000001</v>
      </c>
    </row>
    <row r="384" spans="1:11" x14ac:dyDescent="0.25">
      <c r="A384" s="2" t="s">
        <v>6563</v>
      </c>
      <c r="B384" s="2" t="s">
        <v>1467</v>
      </c>
      <c r="C384" s="2" t="s">
        <v>2210</v>
      </c>
      <c r="D384" s="2" t="s">
        <v>1803</v>
      </c>
      <c r="E384" s="2" t="s">
        <v>169</v>
      </c>
      <c r="F384" s="2" t="s">
        <v>170</v>
      </c>
      <c r="G384" s="2" t="s">
        <v>171</v>
      </c>
      <c r="H384" s="2" t="s">
        <v>1152</v>
      </c>
      <c r="I384" s="2" t="s">
        <v>1804</v>
      </c>
      <c r="J384" s="7">
        <v>1213689.4699999997</v>
      </c>
      <c r="K384" s="7">
        <v>1000690.4799999999</v>
      </c>
    </row>
    <row r="385" spans="1:11" x14ac:dyDescent="0.25">
      <c r="A385" s="2" t="s">
        <v>6564</v>
      </c>
      <c r="B385" s="2" t="s">
        <v>1469</v>
      </c>
      <c r="C385" s="2" t="s">
        <v>2211</v>
      </c>
      <c r="D385" s="2" t="s">
        <v>1259</v>
      </c>
      <c r="E385" s="2" t="s">
        <v>263</v>
      </c>
      <c r="F385" s="2" t="s">
        <v>264</v>
      </c>
      <c r="G385" s="2" t="s">
        <v>265</v>
      </c>
      <c r="H385" s="2" t="s">
        <v>1085</v>
      </c>
      <c r="I385" s="2" t="s">
        <v>1086</v>
      </c>
      <c r="J385" s="7">
        <v>488094.58</v>
      </c>
      <c r="K385" s="7">
        <v>441755.24</v>
      </c>
    </row>
    <row r="386" spans="1:11" x14ac:dyDescent="0.25">
      <c r="A386" s="2" t="s">
        <v>6565</v>
      </c>
      <c r="B386" s="2" t="s">
        <v>1469</v>
      </c>
      <c r="C386" s="2" t="s">
        <v>2211</v>
      </c>
      <c r="D386" s="2" t="s">
        <v>6662</v>
      </c>
      <c r="E386" s="2" t="s">
        <v>282</v>
      </c>
      <c r="F386" s="2" t="s">
        <v>945</v>
      </c>
      <c r="G386" s="2" t="s">
        <v>70</v>
      </c>
      <c r="H386" s="2" t="s">
        <v>1152</v>
      </c>
      <c r="I386" s="2" t="s">
        <v>1854</v>
      </c>
      <c r="J386" s="7">
        <v>2941379.0700000003</v>
      </c>
      <c r="K386" s="7">
        <v>2893440.32</v>
      </c>
    </row>
    <row r="387" spans="1:11" x14ac:dyDescent="0.25">
      <c r="A387" s="2" t="s">
        <v>6566</v>
      </c>
      <c r="B387" s="2" t="s">
        <v>1469</v>
      </c>
      <c r="C387" s="2" t="s">
        <v>2212</v>
      </c>
      <c r="D387" s="2" t="s">
        <v>1259</v>
      </c>
      <c r="E387" s="2" t="s">
        <v>263</v>
      </c>
      <c r="F387" s="2" t="s">
        <v>264</v>
      </c>
      <c r="G387" s="2" t="s">
        <v>265</v>
      </c>
      <c r="H387" s="2" t="s">
        <v>1085</v>
      </c>
      <c r="I387" s="2" t="s">
        <v>1086</v>
      </c>
      <c r="J387" s="7">
        <v>3820778.19</v>
      </c>
      <c r="K387" s="7">
        <v>3734683.23</v>
      </c>
    </row>
    <row r="388" spans="1:11" x14ac:dyDescent="0.25">
      <c r="A388" s="2" t="s">
        <v>6567</v>
      </c>
      <c r="B388" s="2" t="s">
        <v>1469</v>
      </c>
      <c r="C388" s="2" t="s">
        <v>2212</v>
      </c>
      <c r="D388" s="2" t="s">
        <v>1763</v>
      </c>
      <c r="E388" s="2" t="s">
        <v>282</v>
      </c>
      <c r="F388" s="2" t="s">
        <v>283</v>
      </c>
      <c r="G388" s="2" t="s">
        <v>1764</v>
      </c>
      <c r="H388" s="2" t="s">
        <v>1152</v>
      </c>
      <c r="I388" s="2" t="s">
        <v>1765</v>
      </c>
      <c r="J388" s="7">
        <v>1019572.6000000001</v>
      </c>
      <c r="K388" s="7">
        <v>909563.12</v>
      </c>
    </row>
    <row r="389" spans="1:11" x14ac:dyDescent="0.25">
      <c r="A389" s="2" t="s">
        <v>6568</v>
      </c>
      <c r="B389" s="2" t="s">
        <v>1469</v>
      </c>
      <c r="C389" s="2" t="s">
        <v>2212</v>
      </c>
      <c r="D389" s="2" t="s">
        <v>1766</v>
      </c>
      <c r="E389" s="2" t="s">
        <v>282</v>
      </c>
      <c r="F389" s="2" t="s">
        <v>283</v>
      </c>
      <c r="G389" s="2" t="s">
        <v>1764</v>
      </c>
      <c r="H389" s="2" t="s">
        <v>1157</v>
      </c>
      <c r="I389" s="2" t="s">
        <v>1767</v>
      </c>
      <c r="J389" s="7">
        <v>70232</v>
      </c>
      <c r="K389" s="7">
        <v>70232</v>
      </c>
    </row>
    <row r="390" spans="1:11" x14ac:dyDescent="0.25">
      <c r="A390" s="2" t="s">
        <v>6569</v>
      </c>
      <c r="B390" s="2" t="s">
        <v>1472</v>
      </c>
      <c r="C390" s="2" t="s">
        <v>1399</v>
      </c>
      <c r="D390" s="2" t="s">
        <v>1259</v>
      </c>
      <c r="E390" s="2" t="s">
        <v>263</v>
      </c>
      <c r="F390" s="2" t="s">
        <v>264</v>
      </c>
      <c r="G390" s="2" t="s">
        <v>265</v>
      </c>
      <c r="H390" s="2" t="s">
        <v>1085</v>
      </c>
      <c r="I390" s="2" t="s">
        <v>1086</v>
      </c>
      <c r="J390" s="7">
        <v>69808849.75999999</v>
      </c>
      <c r="K390" s="7">
        <v>69610354.579999998</v>
      </c>
    </row>
    <row r="391" spans="1:11" x14ac:dyDescent="0.25">
      <c r="A391" s="2" t="s">
        <v>6570</v>
      </c>
      <c r="B391" s="2" t="s">
        <v>1472</v>
      </c>
      <c r="C391" s="2" t="s">
        <v>1198</v>
      </c>
      <c r="D391" s="2" t="s">
        <v>1507</v>
      </c>
      <c r="E391" s="2" t="s">
        <v>263</v>
      </c>
      <c r="F391" s="2" t="s">
        <v>264</v>
      </c>
      <c r="G391" s="2" t="s">
        <v>265</v>
      </c>
      <c r="H391" s="2" t="s">
        <v>1085</v>
      </c>
      <c r="I391" s="2" t="s">
        <v>1086</v>
      </c>
      <c r="J391" s="7">
        <v>11030798.780000001</v>
      </c>
      <c r="K391" s="7">
        <v>9129243.5199999977</v>
      </c>
    </row>
    <row r="392" spans="1:11" x14ac:dyDescent="0.25">
      <c r="A392" s="2" t="s">
        <v>6571</v>
      </c>
      <c r="B392" s="2" t="s">
        <v>1472</v>
      </c>
      <c r="C392" s="2" t="s">
        <v>1198</v>
      </c>
      <c r="D392" s="2" t="s">
        <v>1855</v>
      </c>
      <c r="E392" s="2" t="s">
        <v>270</v>
      </c>
      <c r="F392" s="2" t="s">
        <v>1405</v>
      </c>
      <c r="G392" s="2" t="s">
        <v>1406</v>
      </c>
      <c r="H392" s="2" t="s">
        <v>1157</v>
      </c>
      <c r="I392" s="2" t="s">
        <v>1387</v>
      </c>
      <c r="J392" s="7">
        <v>93869168.549999982</v>
      </c>
      <c r="K392" s="7">
        <v>90381240.449999988</v>
      </c>
    </row>
    <row r="393" spans="1:11" x14ac:dyDescent="0.25">
      <c r="A393" s="2" t="s">
        <v>6572</v>
      </c>
      <c r="B393" s="2" t="s">
        <v>1431</v>
      </c>
      <c r="C393" s="2" t="s">
        <v>1200</v>
      </c>
      <c r="D393" s="2" t="s">
        <v>1259</v>
      </c>
      <c r="E393" s="2" t="s">
        <v>263</v>
      </c>
      <c r="F393" s="2" t="s">
        <v>264</v>
      </c>
      <c r="G393" s="2" t="s">
        <v>265</v>
      </c>
      <c r="H393" s="2" t="s">
        <v>1085</v>
      </c>
      <c r="I393" s="2" t="s">
        <v>1086</v>
      </c>
      <c r="J393" s="7">
        <v>455860.83</v>
      </c>
      <c r="K393" s="7">
        <v>397764.94000000006</v>
      </c>
    </row>
    <row r="394" spans="1:11" x14ac:dyDescent="0.25">
      <c r="A394" s="2" t="s">
        <v>6573</v>
      </c>
      <c r="B394" s="2" t="s">
        <v>1431</v>
      </c>
      <c r="C394" s="2" t="s">
        <v>1200</v>
      </c>
      <c r="D394" s="2" t="e">
        <v>#N/A</v>
      </c>
      <c r="E394" s="2" t="s">
        <v>281</v>
      </c>
      <c r="F394" s="2" t="s">
        <v>1907</v>
      </c>
      <c r="G394" s="2" t="s">
        <v>1099</v>
      </c>
      <c r="H394" s="2" t="s">
        <v>1152</v>
      </c>
      <c r="I394" s="2" t="s">
        <v>1101</v>
      </c>
      <c r="J394" s="7">
        <v>0</v>
      </c>
      <c r="K394" s="7">
        <v>0</v>
      </c>
    </row>
    <row r="395" spans="1:11" x14ac:dyDescent="0.25">
      <c r="A395" s="2" t="s">
        <v>6574</v>
      </c>
      <c r="B395" s="2" t="s">
        <v>1431</v>
      </c>
      <c r="C395" s="2" t="s">
        <v>1200</v>
      </c>
      <c r="D395" s="2" t="s">
        <v>1863</v>
      </c>
      <c r="E395" s="2" t="s">
        <v>282</v>
      </c>
      <c r="F395" s="2" t="s">
        <v>1117</v>
      </c>
      <c r="G395" s="2" t="s">
        <v>1118</v>
      </c>
      <c r="H395" s="2" t="s">
        <v>1100</v>
      </c>
      <c r="I395" s="2" t="s">
        <v>1101</v>
      </c>
      <c r="J395" s="7">
        <v>552524.72</v>
      </c>
      <c r="K395" s="7">
        <v>487867.16000000003</v>
      </c>
    </row>
    <row r="396" spans="1:11" x14ac:dyDescent="0.25">
      <c r="A396" s="2" t="s">
        <v>6575</v>
      </c>
      <c r="B396" s="2" t="s">
        <v>1431</v>
      </c>
      <c r="C396" s="2" t="s">
        <v>1200</v>
      </c>
      <c r="D396" s="2" t="s">
        <v>1864</v>
      </c>
      <c r="E396" s="2" t="s">
        <v>282</v>
      </c>
      <c r="F396" s="2" t="s">
        <v>945</v>
      </c>
      <c r="G396" s="2" t="s">
        <v>1255</v>
      </c>
      <c r="H396" s="2" t="s">
        <v>1068</v>
      </c>
      <c r="I396" s="2" t="s">
        <v>1069</v>
      </c>
      <c r="J396" s="7">
        <v>21986.730000000003</v>
      </c>
      <c r="K396" s="7">
        <v>12112.04</v>
      </c>
    </row>
    <row r="397" spans="1:11" x14ac:dyDescent="0.25">
      <c r="A397" s="2" t="s">
        <v>6576</v>
      </c>
      <c r="B397" s="2" t="s">
        <v>1469</v>
      </c>
      <c r="C397" s="2" t="s">
        <v>2213</v>
      </c>
      <c r="D397" s="2" t="s">
        <v>1400</v>
      </c>
      <c r="E397" s="2" t="s">
        <v>263</v>
      </c>
      <c r="F397" s="2" t="s">
        <v>264</v>
      </c>
      <c r="G397" s="2" t="s">
        <v>265</v>
      </c>
      <c r="H397" s="2" t="s">
        <v>1085</v>
      </c>
      <c r="I397" s="2" t="s">
        <v>1086</v>
      </c>
      <c r="J397" s="7">
        <v>1876196.3499999999</v>
      </c>
      <c r="K397" s="7">
        <v>1802232.7699999998</v>
      </c>
    </row>
    <row r="398" spans="1:11" x14ac:dyDescent="0.25">
      <c r="A398" s="2" t="s">
        <v>6577</v>
      </c>
      <c r="B398" s="2" t="s">
        <v>1469</v>
      </c>
      <c r="C398" s="2" t="s">
        <v>2213</v>
      </c>
      <c r="D398" s="2" t="s">
        <v>1870</v>
      </c>
      <c r="E398" s="2" t="s">
        <v>68</v>
      </c>
      <c r="F398" s="2" t="s">
        <v>460</v>
      </c>
      <c r="G398" s="2" t="s">
        <v>278</v>
      </c>
      <c r="H398" s="2" t="s">
        <v>1152</v>
      </c>
      <c r="I398" s="2" t="s">
        <v>1871</v>
      </c>
      <c r="J398" s="7">
        <v>22531.699999999997</v>
      </c>
      <c r="K398" s="7">
        <v>17612</v>
      </c>
    </row>
    <row r="399" spans="1:11" x14ac:dyDescent="0.25">
      <c r="A399" s="2" t="s">
        <v>6578</v>
      </c>
      <c r="B399" s="2" t="s">
        <v>1474</v>
      </c>
      <c r="C399" s="2" t="s">
        <v>2214</v>
      </c>
      <c r="D399" s="2" t="s">
        <v>1259</v>
      </c>
      <c r="E399" s="2" t="s">
        <v>263</v>
      </c>
      <c r="F399" s="2" t="s">
        <v>264</v>
      </c>
      <c r="G399" s="2" t="s">
        <v>265</v>
      </c>
      <c r="H399" s="2" t="s">
        <v>1085</v>
      </c>
      <c r="I399" s="2" t="s">
        <v>1086</v>
      </c>
      <c r="J399" s="7">
        <v>3441648.9800000009</v>
      </c>
      <c r="K399" s="7">
        <v>3362867.52</v>
      </c>
    </row>
    <row r="400" spans="1:11" x14ac:dyDescent="0.25">
      <c r="A400" s="2" t="s">
        <v>6579</v>
      </c>
      <c r="B400" s="2" t="s">
        <v>1474</v>
      </c>
      <c r="C400" s="2" t="s">
        <v>2214</v>
      </c>
      <c r="D400" s="2" t="s">
        <v>1872</v>
      </c>
      <c r="E400" s="2" t="s">
        <v>263</v>
      </c>
      <c r="F400" s="2" t="s">
        <v>264</v>
      </c>
      <c r="G400" s="2" t="s">
        <v>265</v>
      </c>
      <c r="H400" s="2" t="s">
        <v>1152</v>
      </c>
      <c r="I400" s="2" t="s">
        <v>1873</v>
      </c>
      <c r="J400" s="7">
        <v>3924437.95</v>
      </c>
      <c r="K400" s="7">
        <v>3894832.68</v>
      </c>
    </row>
    <row r="401" spans="1:11" x14ac:dyDescent="0.25">
      <c r="A401" s="2" t="s">
        <v>6580</v>
      </c>
      <c r="B401" s="2" t="s">
        <v>1467</v>
      </c>
      <c r="C401" s="2" t="s">
        <v>2215</v>
      </c>
      <c r="D401" s="2" t="s">
        <v>1259</v>
      </c>
      <c r="E401" s="2" t="s">
        <v>263</v>
      </c>
      <c r="F401" s="2" t="s">
        <v>264</v>
      </c>
      <c r="G401" s="2" t="s">
        <v>265</v>
      </c>
      <c r="H401" s="2" t="s">
        <v>1085</v>
      </c>
      <c r="I401" s="2" t="s">
        <v>1086</v>
      </c>
      <c r="J401" s="7">
        <v>31527155.219999999</v>
      </c>
      <c r="K401" s="7">
        <v>30750508.100000009</v>
      </c>
    </row>
    <row r="402" spans="1:11" x14ac:dyDescent="0.25">
      <c r="A402" s="2" t="s">
        <v>6581</v>
      </c>
      <c r="B402" s="2" t="s">
        <v>1467</v>
      </c>
      <c r="C402" s="2" t="s">
        <v>2215</v>
      </c>
      <c r="D402" s="2" t="s">
        <v>2216</v>
      </c>
      <c r="E402" s="2" t="s">
        <v>159</v>
      </c>
      <c r="F402" s="2" t="s">
        <v>160</v>
      </c>
      <c r="G402" s="2" t="s">
        <v>2217</v>
      </c>
      <c r="H402" s="2" t="s">
        <v>1875</v>
      </c>
      <c r="I402" s="2" t="s">
        <v>1876</v>
      </c>
      <c r="J402" s="7">
        <v>20000</v>
      </c>
      <c r="K402" s="7">
        <v>16696.060000000001</v>
      </c>
    </row>
    <row r="403" spans="1:11" x14ac:dyDescent="0.25">
      <c r="A403" s="2" t="s">
        <v>6582</v>
      </c>
      <c r="B403" s="2" t="s">
        <v>1467</v>
      </c>
      <c r="C403" s="2" t="s">
        <v>2215</v>
      </c>
      <c r="D403" s="2" t="s">
        <v>2220</v>
      </c>
      <c r="E403" s="2" t="s">
        <v>159</v>
      </c>
      <c r="F403" s="2" t="s">
        <v>261</v>
      </c>
      <c r="G403" s="2" t="s">
        <v>262</v>
      </c>
      <c r="H403" s="2" t="s">
        <v>1152</v>
      </c>
      <c r="I403" s="2" t="s">
        <v>1877</v>
      </c>
      <c r="J403" s="7">
        <v>500</v>
      </c>
      <c r="K403" s="7">
        <v>382.5</v>
      </c>
    </row>
    <row r="404" spans="1:11" x14ac:dyDescent="0.25">
      <c r="A404" s="2" t="s">
        <v>6583</v>
      </c>
      <c r="B404" s="2" t="s">
        <v>1467</v>
      </c>
      <c r="C404" s="2" t="s">
        <v>2215</v>
      </c>
      <c r="D404" s="2" t="s">
        <v>2221</v>
      </c>
      <c r="E404" s="2" t="s">
        <v>159</v>
      </c>
      <c r="F404" s="2" t="s">
        <v>261</v>
      </c>
      <c r="G404" s="2" t="s">
        <v>1195</v>
      </c>
      <c r="H404" s="2" t="s">
        <v>1157</v>
      </c>
      <c r="I404" s="2" t="s">
        <v>1878</v>
      </c>
      <c r="J404" s="7">
        <v>54423.1</v>
      </c>
      <c r="K404" s="7">
        <v>51816.7</v>
      </c>
    </row>
    <row r="405" spans="1:11" x14ac:dyDescent="0.25">
      <c r="A405" s="2" t="s">
        <v>6584</v>
      </c>
      <c r="B405" s="2" t="s">
        <v>1467</v>
      </c>
      <c r="C405" s="2" t="s">
        <v>2215</v>
      </c>
      <c r="D405" s="2" t="s">
        <v>2218</v>
      </c>
      <c r="E405" s="2" t="s">
        <v>159</v>
      </c>
      <c r="F405" s="2" t="s">
        <v>261</v>
      </c>
      <c r="G405" s="2" t="s">
        <v>2219</v>
      </c>
      <c r="H405" s="2" t="s">
        <v>1201</v>
      </c>
      <c r="I405" s="2" t="s">
        <v>1879</v>
      </c>
      <c r="J405" s="7">
        <v>297598.33</v>
      </c>
      <c r="K405" s="7">
        <v>271088.19</v>
      </c>
    </row>
    <row r="406" spans="1:11" x14ac:dyDescent="0.25">
      <c r="A406" s="2" t="s">
        <v>6585</v>
      </c>
      <c r="B406" s="2" t="s">
        <v>1469</v>
      </c>
      <c r="C406" s="2" t="s">
        <v>2222</v>
      </c>
      <c r="D406" s="2" t="s">
        <v>1542</v>
      </c>
      <c r="E406" s="2" t="s">
        <v>1542</v>
      </c>
      <c r="F406" s="2" t="s">
        <v>1542</v>
      </c>
      <c r="G406" s="2" t="s">
        <v>1542</v>
      </c>
      <c r="H406" s="2" t="s">
        <v>1085</v>
      </c>
      <c r="I406" s="2" t="s">
        <v>1086</v>
      </c>
      <c r="J406" s="7">
        <v>7965368.9900000021</v>
      </c>
      <c r="K406" s="7">
        <v>7814997.4299999997</v>
      </c>
    </row>
    <row r="407" spans="1:11" x14ac:dyDescent="0.25">
      <c r="A407" s="2" t="s">
        <v>6586</v>
      </c>
      <c r="B407" s="2" t="s">
        <v>1469</v>
      </c>
      <c r="C407" s="2" t="s">
        <v>2222</v>
      </c>
      <c r="D407" s="2" t="s">
        <v>1542</v>
      </c>
      <c r="E407" s="2" t="s">
        <v>1542</v>
      </c>
      <c r="F407" s="2" t="s">
        <v>1542</v>
      </c>
      <c r="G407" s="2" t="s">
        <v>1542</v>
      </c>
      <c r="H407" s="2" t="s">
        <v>1152</v>
      </c>
      <c r="I407" s="2" t="s">
        <v>1880</v>
      </c>
      <c r="J407" s="7">
        <v>2265399.08</v>
      </c>
      <c r="K407" s="7">
        <v>2235862.5099999998</v>
      </c>
    </row>
    <row r="408" spans="1:11" x14ac:dyDescent="0.25">
      <c r="A408" s="2" t="s">
        <v>6587</v>
      </c>
      <c r="B408" s="2" t="s">
        <v>1467</v>
      </c>
      <c r="C408" s="2" t="s">
        <v>2223</v>
      </c>
      <c r="D408" s="2" t="s">
        <v>1400</v>
      </c>
      <c r="E408" s="2" t="s">
        <v>6663</v>
      </c>
      <c r="F408" s="2" t="s">
        <v>6663</v>
      </c>
      <c r="G408" s="2" t="s">
        <v>6663</v>
      </c>
      <c r="H408" s="2" t="s">
        <v>1085</v>
      </c>
      <c r="I408" s="2" t="s">
        <v>1086</v>
      </c>
      <c r="J408" s="7">
        <v>2091685.3900000001</v>
      </c>
      <c r="K408" s="7">
        <v>2091685.3900000001</v>
      </c>
    </row>
    <row r="409" spans="1:11" x14ac:dyDescent="0.25">
      <c r="A409" s="2" t="s">
        <v>6588</v>
      </c>
      <c r="B409" s="2" t="s">
        <v>1467</v>
      </c>
      <c r="C409" s="2" t="s">
        <v>2223</v>
      </c>
      <c r="D409" s="2" t="s">
        <v>1881</v>
      </c>
      <c r="E409" s="2" t="s">
        <v>6663</v>
      </c>
      <c r="F409" s="2" t="s">
        <v>6663</v>
      </c>
      <c r="G409" s="2" t="s">
        <v>6663</v>
      </c>
      <c r="H409" s="2" t="s">
        <v>1152</v>
      </c>
      <c r="I409" s="2" t="s">
        <v>1882</v>
      </c>
      <c r="J409" s="7">
        <v>6907312.8500000006</v>
      </c>
      <c r="K409" s="7">
        <v>6907312.8500000006</v>
      </c>
    </row>
    <row r="410" spans="1:11" x14ac:dyDescent="0.25">
      <c r="A410" s="2" t="s">
        <v>6589</v>
      </c>
      <c r="B410" s="2" t="s">
        <v>1469</v>
      </c>
      <c r="C410" s="2" t="s">
        <v>2224</v>
      </c>
      <c r="D410" s="2" t="s">
        <v>1259</v>
      </c>
      <c r="E410" s="2" t="s">
        <v>263</v>
      </c>
      <c r="F410" s="2" t="s">
        <v>264</v>
      </c>
      <c r="G410" s="2" t="s">
        <v>265</v>
      </c>
      <c r="H410" s="2" t="s">
        <v>1085</v>
      </c>
      <c r="I410" s="2" t="s">
        <v>1086</v>
      </c>
      <c r="J410" s="7">
        <v>1642499.74</v>
      </c>
      <c r="K410" s="7">
        <v>1459942.9300000002</v>
      </c>
    </row>
    <row r="411" spans="1:11" x14ac:dyDescent="0.25">
      <c r="A411" s="2" t="s">
        <v>6590</v>
      </c>
      <c r="B411" s="2" t="s">
        <v>1469</v>
      </c>
      <c r="C411" s="2" t="s">
        <v>2224</v>
      </c>
      <c r="D411" s="2" t="s">
        <v>1889</v>
      </c>
      <c r="E411" s="2" t="s">
        <v>68</v>
      </c>
      <c r="F411" s="2" t="s">
        <v>1202</v>
      </c>
      <c r="G411" s="2" t="s">
        <v>70</v>
      </c>
      <c r="H411" s="2" t="s">
        <v>1152</v>
      </c>
      <c r="I411" s="2" t="s">
        <v>1890</v>
      </c>
      <c r="J411" s="7">
        <v>946975.49</v>
      </c>
      <c r="K411" s="7">
        <v>916299.45000000019</v>
      </c>
    </row>
    <row r="412" spans="1:11" x14ac:dyDescent="0.25">
      <c r="A412" s="2" t="s">
        <v>6591</v>
      </c>
      <c r="B412" s="2" t="s">
        <v>4012</v>
      </c>
      <c r="C412" s="2" t="s">
        <v>2225</v>
      </c>
      <c r="D412" s="2" t="s">
        <v>1891</v>
      </c>
      <c r="E412" s="2" t="s">
        <v>263</v>
      </c>
      <c r="F412" s="2" t="s">
        <v>264</v>
      </c>
      <c r="G412" s="2" t="s">
        <v>265</v>
      </c>
      <c r="H412" s="2" t="s">
        <v>1085</v>
      </c>
      <c r="I412" s="2" t="s">
        <v>1086</v>
      </c>
      <c r="J412" s="7">
        <v>474949.28</v>
      </c>
      <c r="K412" s="7">
        <v>458428.23000000004</v>
      </c>
    </row>
    <row r="413" spans="1:11" x14ac:dyDescent="0.25">
      <c r="A413" s="2" t="s">
        <v>6592</v>
      </c>
      <c r="B413" s="2" t="s">
        <v>4012</v>
      </c>
      <c r="C413" s="2" t="s">
        <v>2225</v>
      </c>
      <c r="D413" s="2" t="s">
        <v>1892</v>
      </c>
      <c r="E413" s="2" t="s">
        <v>288</v>
      </c>
      <c r="F413" s="2" t="s">
        <v>299</v>
      </c>
      <c r="G413" s="2" t="s">
        <v>1617</v>
      </c>
      <c r="H413" s="2" t="s">
        <v>1152</v>
      </c>
      <c r="I413" s="2" t="s">
        <v>1893</v>
      </c>
      <c r="J413" s="7">
        <v>1041377.84</v>
      </c>
      <c r="K413" s="7">
        <v>1022416.7000000001</v>
      </c>
    </row>
    <row r="414" spans="1:11" x14ac:dyDescent="0.25">
      <c r="A414" s="2" t="s">
        <v>6593</v>
      </c>
      <c r="B414" s="2" t="s">
        <v>1467</v>
      </c>
      <c r="C414" s="2" t="s">
        <v>2226</v>
      </c>
      <c r="D414" s="2" t="s">
        <v>1542</v>
      </c>
      <c r="E414" s="2" t="s">
        <v>1542</v>
      </c>
      <c r="F414" s="2" t="s">
        <v>1542</v>
      </c>
      <c r="G414" s="2" t="s">
        <v>1542</v>
      </c>
      <c r="H414" s="2" t="s">
        <v>1085</v>
      </c>
      <c r="I414" s="2" t="s">
        <v>1086</v>
      </c>
      <c r="J414" s="7">
        <v>1904250.81</v>
      </c>
      <c r="K414" s="7">
        <v>1297451.6800000002</v>
      </c>
    </row>
    <row r="415" spans="1:11" x14ac:dyDescent="0.25">
      <c r="A415" s="2" t="s">
        <v>6594</v>
      </c>
      <c r="B415" s="2" t="s">
        <v>1431</v>
      </c>
      <c r="C415" s="2" t="s">
        <v>2227</v>
      </c>
      <c r="D415" s="2" t="s">
        <v>1542</v>
      </c>
      <c r="E415" s="2" t="s">
        <v>1542</v>
      </c>
      <c r="F415" s="2" t="s">
        <v>1542</v>
      </c>
      <c r="G415" s="2" t="s">
        <v>1542</v>
      </c>
      <c r="H415" s="2" t="s">
        <v>1085</v>
      </c>
      <c r="I415" s="2" t="s">
        <v>1086</v>
      </c>
      <c r="J415" s="7">
        <v>2046945.84</v>
      </c>
      <c r="K415" s="7">
        <v>1714998.35</v>
      </c>
    </row>
    <row r="416" spans="1:11" x14ac:dyDescent="0.25">
      <c r="A416" s="2" t="s">
        <v>6595</v>
      </c>
      <c r="B416" s="2" t="s">
        <v>1472</v>
      </c>
      <c r="C416" s="2" t="s">
        <v>2228</v>
      </c>
      <c r="D416" s="2" t="s">
        <v>1259</v>
      </c>
      <c r="E416" s="2" t="s">
        <v>263</v>
      </c>
      <c r="F416" s="2" t="s">
        <v>264</v>
      </c>
      <c r="G416" s="2" t="s">
        <v>265</v>
      </c>
      <c r="H416" s="2" t="s">
        <v>1085</v>
      </c>
      <c r="I416" s="2" t="s">
        <v>1086</v>
      </c>
      <c r="J416" s="7">
        <v>36144761.719999999</v>
      </c>
      <c r="K416" s="7">
        <v>32602220.450000007</v>
      </c>
    </row>
    <row r="417" spans="1:11" x14ac:dyDescent="0.25">
      <c r="A417" s="2" t="s">
        <v>6596</v>
      </c>
      <c r="B417" s="2" t="s">
        <v>1472</v>
      </c>
      <c r="C417" s="2" t="s">
        <v>2228</v>
      </c>
      <c r="D417" s="2" t="s">
        <v>1883</v>
      </c>
      <c r="E417" s="2" t="s">
        <v>270</v>
      </c>
      <c r="F417" s="2" t="s">
        <v>1884</v>
      </c>
      <c r="G417" s="2" t="s">
        <v>1885</v>
      </c>
      <c r="H417" s="2" t="s">
        <v>1152</v>
      </c>
      <c r="I417" s="2" t="s">
        <v>1205</v>
      </c>
      <c r="J417" s="7">
        <v>642341.98</v>
      </c>
      <c r="K417" s="7">
        <v>237421.37</v>
      </c>
    </row>
    <row r="418" spans="1:11" x14ac:dyDescent="0.25">
      <c r="A418" s="2" t="s">
        <v>6597</v>
      </c>
      <c r="B418" s="2" t="s">
        <v>1472</v>
      </c>
      <c r="C418" s="2" t="s">
        <v>2228</v>
      </c>
      <c r="D418" s="2" t="s">
        <v>1886</v>
      </c>
      <c r="E418" s="2" t="s">
        <v>270</v>
      </c>
      <c r="F418" s="2" t="s">
        <v>271</v>
      </c>
      <c r="G418" s="2" t="s">
        <v>272</v>
      </c>
      <c r="H418" s="2" t="s">
        <v>1157</v>
      </c>
      <c r="I418" s="2" t="s">
        <v>1407</v>
      </c>
      <c r="J418" s="7">
        <v>7908786.4800000004</v>
      </c>
      <c r="K418" s="7">
        <v>6465026.7699999996</v>
      </c>
    </row>
    <row r="419" spans="1:11" x14ac:dyDescent="0.25">
      <c r="A419" s="2" t="s">
        <v>6598</v>
      </c>
      <c r="B419" s="2" t="s">
        <v>1431</v>
      </c>
      <c r="C419" s="2" t="s">
        <v>2229</v>
      </c>
      <c r="D419" s="2" t="s">
        <v>1542</v>
      </c>
      <c r="E419" s="2" t="s">
        <v>1542</v>
      </c>
      <c r="F419" s="2" t="s">
        <v>1542</v>
      </c>
      <c r="G419" s="2" t="s">
        <v>1542</v>
      </c>
      <c r="H419" s="2" t="s">
        <v>1085</v>
      </c>
      <c r="I419" s="2" t="s">
        <v>1086</v>
      </c>
      <c r="J419" s="7">
        <v>177159.95000000004</v>
      </c>
      <c r="K419" s="7">
        <v>170954.81000000003</v>
      </c>
    </row>
    <row r="420" spans="1:11" x14ac:dyDescent="0.25">
      <c r="A420" s="2" t="s">
        <v>6599</v>
      </c>
      <c r="B420" s="2" t="s">
        <v>1431</v>
      </c>
      <c r="C420" s="2" t="s">
        <v>2229</v>
      </c>
      <c r="D420" s="2" t="s">
        <v>1542</v>
      </c>
      <c r="E420" s="2" t="s">
        <v>1542</v>
      </c>
      <c r="F420" s="2" t="s">
        <v>1542</v>
      </c>
      <c r="G420" s="2" t="s">
        <v>1542</v>
      </c>
      <c r="H420" s="2" t="s">
        <v>1169</v>
      </c>
      <c r="I420" s="2" t="s">
        <v>1170</v>
      </c>
      <c r="J420" s="7">
        <v>0</v>
      </c>
      <c r="K420" s="7">
        <v>0</v>
      </c>
    </row>
    <row r="421" spans="1:11" x14ac:dyDescent="0.25">
      <c r="A421" s="2" t="s">
        <v>6600</v>
      </c>
      <c r="B421" s="2" t="s">
        <v>1431</v>
      </c>
      <c r="C421" s="2" t="s">
        <v>2230</v>
      </c>
      <c r="D421" s="2" t="s">
        <v>1542</v>
      </c>
      <c r="E421" s="2" t="s">
        <v>1542</v>
      </c>
      <c r="F421" s="2" t="s">
        <v>1542</v>
      </c>
      <c r="G421" s="2" t="s">
        <v>1542</v>
      </c>
      <c r="H421" s="2" t="s">
        <v>1085</v>
      </c>
      <c r="I421" s="2" t="s">
        <v>1086</v>
      </c>
      <c r="J421" s="7">
        <v>716037.28</v>
      </c>
      <c r="K421" s="7">
        <v>439164.33</v>
      </c>
    </row>
    <row r="422" spans="1:11" x14ac:dyDescent="0.25">
      <c r="A422" s="2" t="s">
        <v>6601</v>
      </c>
      <c r="B422" s="2" t="s">
        <v>1473</v>
      </c>
      <c r="C422" s="2" t="s">
        <v>6623</v>
      </c>
      <c r="D422" s="2"/>
      <c r="E422" s="2" t="s">
        <v>1542</v>
      </c>
      <c r="F422" s="2" t="s">
        <v>1542</v>
      </c>
      <c r="G422" s="2" t="s">
        <v>1542</v>
      </c>
      <c r="H422" s="2" t="s">
        <v>1085</v>
      </c>
      <c r="I422" s="2" t="s">
        <v>6664</v>
      </c>
      <c r="J422" s="7">
        <v>18416.859999999997</v>
      </c>
      <c r="K422" s="7">
        <v>0</v>
      </c>
    </row>
    <row r="423" spans="1:11" x14ac:dyDescent="0.25">
      <c r="A423" s="2" t="s">
        <v>6602</v>
      </c>
      <c r="B423" s="2" t="s">
        <v>1467</v>
      </c>
      <c r="C423" s="2" t="s">
        <v>2201</v>
      </c>
      <c r="D423" s="2" t="s">
        <v>1542</v>
      </c>
      <c r="E423" s="2" t="s">
        <v>1542</v>
      </c>
      <c r="F423" s="2" t="s">
        <v>1542</v>
      </c>
      <c r="G423" s="2" t="s">
        <v>1542</v>
      </c>
      <c r="H423" s="2" t="s">
        <v>1085</v>
      </c>
      <c r="I423" s="2" t="s">
        <v>1086</v>
      </c>
      <c r="J423" s="7">
        <v>2449357.1899999995</v>
      </c>
      <c r="K423" s="7">
        <v>745652.35000000009</v>
      </c>
    </row>
    <row r="424" spans="1:11" x14ac:dyDescent="0.25">
      <c r="A424" s="2" t="s">
        <v>6603</v>
      </c>
      <c r="B424" s="2" t="s">
        <v>1467</v>
      </c>
      <c r="C424" s="2" t="s">
        <v>2201</v>
      </c>
      <c r="D424" s="2" t="s">
        <v>1542</v>
      </c>
      <c r="E424" s="2" t="s">
        <v>1542</v>
      </c>
      <c r="F424" s="2" t="s">
        <v>1542</v>
      </c>
      <c r="G424" s="2" t="s">
        <v>1542</v>
      </c>
      <c r="H424" s="2" t="s">
        <v>1152</v>
      </c>
      <c r="I424" s="2" t="s">
        <v>2202</v>
      </c>
      <c r="J424" s="7">
        <v>4818981.93</v>
      </c>
      <c r="K424" s="7">
        <v>1198388.3799999999</v>
      </c>
    </row>
    <row r="425" spans="1:11" x14ac:dyDescent="0.25">
      <c r="A425" s="2" t="s">
        <v>6604</v>
      </c>
      <c r="B425" s="2" t="s">
        <v>1467</v>
      </c>
      <c r="C425" s="2" t="s">
        <v>2184</v>
      </c>
      <c r="D425" s="2" t="s">
        <v>1542</v>
      </c>
      <c r="E425" s="2" t="s">
        <v>1542</v>
      </c>
      <c r="F425" s="2" t="s">
        <v>1542</v>
      </c>
      <c r="G425" s="2" t="s">
        <v>1542</v>
      </c>
      <c r="H425" s="2" t="s">
        <v>1085</v>
      </c>
      <c r="I425" s="2" t="s">
        <v>1086</v>
      </c>
      <c r="J425" s="7">
        <v>822819.83999999997</v>
      </c>
      <c r="K425" s="7">
        <v>702818.94000000018</v>
      </c>
    </row>
    <row r="426" spans="1:11" x14ac:dyDescent="0.25">
      <c r="A426" s="2" t="s">
        <v>6605</v>
      </c>
      <c r="B426" s="2" t="s">
        <v>1467</v>
      </c>
      <c r="C426" s="2" t="s">
        <v>2184</v>
      </c>
      <c r="D426" s="2" t="s">
        <v>1542</v>
      </c>
      <c r="E426" s="2" t="s">
        <v>1542</v>
      </c>
      <c r="F426" s="2" t="s">
        <v>1542</v>
      </c>
      <c r="G426" s="2" t="s">
        <v>1542</v>
      </c>
      <c r="H426" s="2" t="s">
        <v>1152</v>
      </c>
      <c r="I426" s="2" t="s">
        <v>2185</v>
      </c>
      <c r="J426" s="7">
        <v>3361000.19</v>
      </c>
      <c r="K426" s="7">
        <v>3111415.5999999996</v>
      </c>
    </row>
    <row r="427" spans="1:11" x14ac:dyDescent="0.25">
      <c r="A427" s="2" t="s">
        <v>6606</v>
      </c>
      <c r="B427" s="2" t="s">
        <v>1467</v>
      </c>
      <c r="C427" s="2" t="s">
        <v>2179</v>
      </c>
      <c r="D427" s="2" t="s">
        <v>1542</v>
      </c>
      <c r="E427" s="2" t="s">
        <v>1542</v>
      </c>
      <c r="F427" s="2" t="s">
        <v>1542</v>
      </c>
      <c r="G427" s="2" t="s">
        <v>1542</v>
      </c>
      <c r="H427" s="2" t="s">
        <v>1085</v>
      </c>
      <c r="I427" s="2" t="s">
        <v>1086</v>
      </c>
      <c r="J427" s="7">
        <v>603125.97</v>
      </c>
      <c r="K427" s="7">
        <v>503349.76000000001</v>
      </c>
    </row>
    <row r="428" spans="1:11" x14ac:dyDescent="0.25">
      <c r="A428" s="2" t="s">
        <v>6607</v>
      </c>
      <c r="B428" s="2" t="s">
        <v>1467</v>
      </c>
      <c r="C428" s="2" t="s">
        <v>2179</v>
      </c>
      <c r="D428" s="2" t="s">
        <v>1542</v>
      </c>
      <c r="E428" s="2" t="s">
        <v>1542</v>
      </c>
      <c r="F428" s="2" t="s">
        <v>1542</v>
      </c>
      <c r="G428" s="2" t="s">
        <v>1542</v>
      </c>
      <c r="H428" s="2" t="s">
        <v>1209</v>
      </c>
      <c r="I428" s="2" t="s">
        <v>2180</v>
      </c>
      <c r="J428" s="7">
        <v>0</v>
      </c>
      <c r="K428" s="7">
        <v>0</v>
      </c>
    </row>
    <row r="429" spans="1:11" x14ac:dyDescent="0.25">
      <c r="A429" s="2" t="s">
        <v>6608</v>
      </c>
      <c r="B429" s="2" t="s">
        <v>1467</v>
      </c>
      <c r="C429" s="2" t="s">
        <v>2179</v>
      </c>
      <c r="D429" s="2" t="s">
        <v>1542</v>
      </c>
      <c r="E429" s="2" t="s">
        <v>1542</v>
      </c>
      <c r="F429" s="2" t="s">
        <v>1542</v>
      </c>
      <c r="G429" s="2" t="s">
        <v>1542</v>
      </c>
      <c r="H429" s="2" t="s">
        <v>1152</v>
      </c>
      <c r="I429" s="2" t="s">
        <v>2181</v>
      </c>
      <c r="J429" s="7">
        <v>1070026.4100000001</v>
      </c>
      <c r="K429" s="7">
        <v>916087.55999999994</v>
      </c>
    </row>
    <row r="430" spans="1:11" x14ac:dyDescent="0.25">
      <c r="A430" s="2" t="s">
        <v>6609</v>
      </c>
      <c r="B430" s="2" t="s">
        <v>1431</v>
      </c>
      <c r="C430" s="2" t="s">
        <v>6624</v>
      </c>
      <c r="D430" s="2" t="s">
        <v>1542</v>
      </c>
      <c r="E430" s="2" t="s">
        <v>1542</v>
      </c>
      <c r="F430" s="2" t="s">
        <v>1542</v>
      </c>
      <c r="G430" s="2" t="s">
        <v>1542</v>
      </c>
      <c r="H430" s="2" t="s">
        <v>1085</v>
      </c>
      <c r="I430" s="2" t="s">
        <v>1086</v>
      </c>
      <c r="J430" s="7">
        <v>188076</v>
      </c>
      <c r="K430" s="7">
        <v>87169.590000000011</v>
      </c>
    </row>
    <row r="431" spans="1:11" x14ac:dyDescent="0.25">
      <c r="A431" s="2" t="s">
        <v>6610</v>
      </c>
      <c r="B431" s="2" t="s">
        <v>1431</v>
      </c>
      <c r="C431" s="2" t="s">
        <v>1120</v>
      </c>
      <c r="D431" s="2" t="s">
        <v>1695</v>
      </c>
      <c r="E431" s="2" t="s">
        <v>263</v>
      </c>
      <c r="F431" s="2" t="s">
        <v>264</v>
      </c>
      <c r="G431" s="2" t="s">
        <v>265</v>
      </c>
      <c r="H431" s="2" t="s">
        <v>1085</v>
      </c>
      <c r="I431" s="2" t="s">
        <v>1086</v>
      </c>
      <c r="J431" s="7">
        <v>15928200.589999998</v>
      </c>
      <c r="K431" s="7">
        <v>11520483.170000002</v>
      </c>
    </row>
    <row r="432" spans="1:11" x14ac:dyDescent="0.25">
      <c r="A432" s="2" t="s">
        <v>6611</v>
      </c>
      <c r="B432" s="2" t="s">
        <v>1431</v>
      </c>
      <c r="C432" s="2" t="s">
        <v>1120</v>
      </c>
      <c r="D432" s="2" t="s">
        <v>1696</v>
      </c>
      <c r="E432" s="2" t="s">
        <v>282</v>
      </c>
      <c r="F432" s="2" t="s">
        <v>1117</v>
      </c>
      <c r="G432" s="2" t="s">
        <v>1118</v>
      </c>
      <c r="H432" s="2" t="s">
        <v>1100</v>
      </c>
      <c r="I432" s="2" t="s">
        <v>1101</v>
      </c>
      <c r="J432" s="7">
        <v>36364341.209999993</v>
      </c>
      <c r="K432" s="7">
        <v>33545769.410000004</v>
      </c>
    </row>
    <row r="433" spans="1:11" x14ac:dyDescent="0.25">
      <c r="A433" s="2" t="s">
        <v>6612</v>
      </c>
      <c r="B433" s="2" t="s">
        <v>1431</v>
      </c>
      <c r="C433" s="2" t="s">
        <v>1120</v>
      </c>
      <c r="D433" s="2" t="s">
        <v>1697</v>
      </c>
      <c r="E433" s="2" t="s">
        <v>282</v>
      </c>
      <c r="F433" s="2" t="s">
        <v>945</v>
      </c>
      <c r="G433" s="2" t="s">
        <v>1255</v>
      </c>
      <c r="H433" s="2" t="s">
        <v>1068</v>
      </c>
      <c r="I433" s="2" t="s">
        <v>1069</v>
      </c>
      <c r="J433" s="7">
        <v>1889768.0100000002</v>
      </c>
      <c r="K433" s="7">
        <v>1719906.03</v>
      </c>
    </row>
    <row r="434" spans="1:11" x14ac:dyDescent="0.25">
      <c r="A434" s="2" t="s">
        <v>6613</v>
      </c>
      <c r="B434" s="2" t="s">
        <v>1431</v>
      </c>
      <c r="C434" s="2" t="s">
        <v>1120</v>
      </c>
      <c r="D434" s="2" t="s">
        <v>1698</v>
      </c>
      <c r="E434" s="2" t="s">
        <v>282</v>
      </c>
      <c r="F434" s="2" t="s">
        <v>945</v>
      </c>
      <c r="G434" s="2" t="s">
        <v>1255</v>
      </c>
      <c r="H434" s="2" t="s">
        <v>1095</v>
      </c>
      <c r="I434" s="2" t="s">
        <v>1096</v>
      </c>
      <c r="J434" s="7">
        <v>1661431.0099999998</v>
      </c>
      <c r="K434" s="7">
        <v>924265.99999999988</v>
      </c>
    </row>
    <row r="435" spans="1:11" x14ac:dyDescent="0.25">
      <c r="A435" s="2" t="s">
        <v>6614</v>
      </c>
      <c r="B435" s="2" t="s">
        <v>1431</v>
      </c>
      <c r="C435" s="2" t="s">
        <v>1089</v>
      </c>
      <c r="D435" s="2" t="s">
        <v>1507</v>
      </c>
      <c r="E435" s="2" t="s">
        <v>263</v>
      </c>
      <c r="F435" s="2" t="s">
        <v>1181</v>
      </c>
      <c r="G435" s="2" t="s">
        <v>265</v>
      </c>
      <c r="H435" s="2" t="s">
        <v>1085</v>
      </c>
      <c r="I435" s="2" t="s">
        <v>1086</v>
      </c>
      <c r="J435" s="7">
        <v>121357.9</v>
      </c>
      <c r="K435" s="7">
        <v>119953.96</v>
      </c>
    </row>
    <row r="436" spans="1:11" x14ac:dyDescent="0.25">
      <c r="A436" s="2" t="s">
        <v>6615</v>
      </c>
      <c r="B436" s="2" t="s">
        <v>1431</v>
      </c>
      <c r="C436" s="2" t="s">
        <v>1089</v>
      </c>
      <c r="D436" s="2" t="s">
        <v>1646</v>
      </c>
      <c r="E436" s="2" t="s">
        <v>282</v>
      </c>
      <c r="F436" s="2" t="s">
        <v>1627</v>
      </c>
      <c r="G436" s="2" t="s">
        <v>1628</v>
      </c>
      <c r="H436" s="2" t="s">
        <v>1091</v>
      </c>
      <c r="I436" s="2" t="s">
        <v>1092</v>
      </c>
      <c r="J436" s="7">
        <v>67945.78</v>
      </c>
      <c r="K436" s="7">
        <v>66990.73</v>
      </c>
    </row>
    <row r="437" spans="1:11" x14ac:dyDescent="0.25">
      <c r="A437" s="2" t="s">
        <v>6616</v>
      </c>
      <c r="B437" s="2" t="s">
        <v>1467</v>
      </c>
      <c r="C437" s="2" t="s">
        <v>1146</v>
      </c>
      <c r="D437" s="2" t="s">
        <v>1798</v>
      </c>
      <c r="E437" s="2" t="s">
        <v>263</v>
      </c>
      <c r="F437" s="2" t="s">
        <v>264</v>
      </c>
      <c r="G437" s="2" t="s">
        <v>265</v>
      </c>
      <c r="H437" s="2" t="s">
        <v>1085</v>
      </c>
      <c r="I437" s="2" t="s">
        <v>1086</v>
      </c>
      <c r="J437" s="7">
        <v>16422472.719999999</v>
      </c>
      <c r="K437" s="7">
        <v>15269680.960000003</v>
      </c>
    </row>
    <row r="438" spans="1:11" x14ac:dyDescent="0.25">
      <c r="A438" s="2" t="s">
        <v>6617</v>
      </c>
      <c r="B438" s="2" t="s">
        <v>1467</v>
      </c>
      <c r="C438" s="2" t="s">
        <v>1146</v>
      </c>
      <c r="D438" s="2" t="s">
        <v>1799</v>
      </c>
      <c r="E438" s="2" t="s">
        <v>159</v>
      </c>
      <c r="F438" s="2" t="s">
        <v>261</v>
      </c>
      <c r="G438" s="2" t="s">
        <v>1195</v>
      </c>
      <c r="H438" s="2" t="s">
        <v>1152</v>
      </c>
      <c r="I438" s="2" t="s">
        <v>1292</v>
      </c>
      <c r="J438" s="7">
        <v>1477346.28</v>
      </c>
      <c r="K438" s="7">
        <v>988898.7</v>
      </c>
    </row>
    <row r="439" spans="1:11" x14ac:dyDescent="0.25">
      <c r="A439" s="2" t="s">
        <v>6618</v>
      </c>
      <c r="B439" s="2" t="s">
        <v>1467</v>
      </c>
      <c r="C439" s="2" t="s">
        <v>1146</v>
      </c>
      <c r="D439" s="2" t="e">
        <v>#N/A</v>
      </c>
      <c r="E439" s="2" t="s">
        <v>159</v>
      </c>
      <c r="F439" s="2" t="s">
        <v>261</v>
      </c>
      <c r="G439" s="2" t="s">
        <v>1195</v>
      </c>
      <c r="H439" s="2" t="s">
        <v>1157</v>
      </c>
      <c r="I439" s="2" t="s">
        <v>1800</v>
      </c>
      <c r="J439" s="7">
        <v>68932.540000000008</v>
      </c>
      <c r="K439" s="7">
        <v>35255.380000000005</v>
      </c>
    </row>
    <row r="440" spans="1:11" x14ac:dyDescent="0.25">
      <c r="A440" s="2" t="s">
        <v>6619</v>
      </c>
      <c r="B440" s="2" t="s">
        <v>1467</v>
      </c>
      <c r="C440" s="2" t="s">
        <v>1146</v>
      </c>
      <c r="D440" s="2" t="s">
        <v>1801</v>
      </c>
      <c r="E440" s="2" t="s">
        <v>159</v>
      </c>
      <c r="F440" s="2" t="s">
        <v>261</v>
      </c>
      <c r="G440" s="2" t="s">
        <v>1195</v>
      </c>
      <c r="H440" s="2" t="s">
        <v>1201</v>
      </c>
      <c r="I440" s="2" t="s">
        <v>1802</v>
      </c>
      <c r="J440" s="7">
        <v>305676.66000000003</v>
      </c>
      <c r="K440" s="7">
        <v>199407.66</v>
      </c>
    </row>
    <row r="441" spans="1:11" x14ac:dyDescent="0.25">
      <c r="A441" s="2" t="s">
        <v>6620</v>
      </c>
      <c r="B441" s="2" t="s">
        <v>1431</v>
      </c>
      <c r="C441" s="2" t="s">
        <v>2231</v>
      </c>
      <c r="D441" s="2" t="s">
        <v>1259</v>
      </c>
      <c r="E441" s="2" t="s">
        <v>263</v>
      </c>
      <c r="F441" s="2" t="s">
        <v>264</v>
      </c>
      <c r="G441" s="2" t="s">
        <v>265</v>
      </c>
      <c r="H441" s="2" t="s">
        <v>1085</v>
      </c>
      <c r="I441" s="2" t="s">
        <v>1086</v>
      </c>
      <c r="J441" s="7">
        <v>6267877.5599999996</v>
      </c>
      <c r="K441" s="7">
        <v>5674309.8499999996</v>
      </c>
    </row>
    <row r="442" spans="1:11" x14ac:dyDescent="0.25">
      <c r="A442" s="2" t="s">
        <v>6621</v>
      </c>
      <c r="B442" s="2" t="s">
        <v>1431</v>
      </c>
      <c r="C442" s="2" t="s">
        <v>2231</v>
      </c>
      <c r="D442" s="2" t="s">
        <v>1535</v>
      </c>
      <c r="E442" s="2" t="s">
        <v>263</v>
      </c>
      <c r="F442" s="2" t="s">
        <v>1510</v>
      </c>
      <c r="G442" s="2" t="s">
        <v>273</v>
      </c>
      <c r="H442" s="2" t="s">
        <v>1152</v>
      </c>
      <c r="I442" s="2" t="s">
        <v>1536</v>
      </c>
      <c r="J442" s="7">
        <v>7835034.6699999999</v>
      </c>
      <c r="K442" s="7">
        <v>7447726.2199999988</v>
      </c>
    </row>
    <row r="443" spans="1:11" x14ac:dyDescent="0.25">
      <c r="A443" s="2" t="s">
        <v>6622</v>
      </c>
      <c r="B443" s="2" t="s">
        <v>1431</v>
      </c>
      <c r="C443" s="2" t="s">
        <v>1144</v>
      </c>
      <c r="D443" s="2" t="s">
        <v>1259</v>
      </c>
      <c r="E443" s="2" t="s">
        <v>263</v>
      </c>
      <c r="F443" s="2" t="s">
        <v>264</v>
      </c>
      <c r="G443" s="2" t="s">
        <v>265</v>
      </c>
      <c r="H443" s="2" t="s">
        <v>1085</v>
      </c>
      <c r="I443" s="2" t="s">
        <v>1086</v>
      </c>
      <c r="J443" s="7">
        <v>34093.22</v>
      </c>
      <c r="K443" s="7">
        <v>34092.720000000001</v>
      </c>
    </row>
    <row r="444" spans="1:11" x14ac:dyDescent="0.25">
      <c r="A444" s="44" t="s">
        <v>7</v>
      </c>
      <c r="B444" s="45"/>
      <c r="C444" s="45"/>
      <c r="D444" s="45"/>
      <c r="E444" s="45"/>
      <c r="F444" s="45"/>
      <c r="G444" s="45"/>
      <c r="H444" s="45"/>
      <c r="I444" s="46"/>
      <c r="J444" s="14">
        <f>SUM(J4:J443)</f>
        <v>15012724340.40999</v>
      </c>
      <c r="K444" s="14">
        <f>SUM(K4:K443)</f>
        <v>14222565277.51001</v>
      </c>
    </row>
    <row r="446" spans="1:11" ht="15" customHeight="1" x14ac:dyDescent="0.25">
      <c r="A446" s="43" t="s">
        <v>6666</v>
      </c>
      <c r="B446" s="43"/>
      <c r="C446" s="43"/>
      <c r="D446" s="43"/>
      <c r="E446" s="43"/>
      <c r="F446" s="43"/>
      <c r="G446" s="43"/>
      <c r="H446" s="43"/>
      <c r="I446" s="43"/>
      <c r="J446" s="43"/>
    </row>
    <row r="447" spans="1:11" ht="35.25" customHeight="1" x14ac:dyDescent="0.25">
      <c r="A447" s="41" t="s">
        <v>6667</v>
      </c>
      <c r="B447" s="41"/>
      <c r="C447" s="41"/>
      <c r="D447" s="41"/>
      <c r="E447" s="41"/>
      <c r="F447" s="41"/>
      <c r="G447" s="41"/>
      <c r="H447" s="41"/>
      <c r="I447" s="41"/>
      <c r="J447" s="41"/>
    </row>
    <row r="448" spans="1:11" x14ac:dyDescent="0.25">
      <c r="A448" s="11" t="s">
        <v>1909</v>
      </c>
      <c r="B448" s="10"/>
      <c r="C448" s="10"/>
      <c r="D448" s="12"/>
      <c r="E448" s="10"/>
      <c r="F448" s="10"/>
      <c r="G448" s="10"/>
      <c r="H448" s="10"/>
      <c r="I448" s="13"/>
      <c r="J448" s="13"/>
    </row>
    <row r="449" spans="1:10" ht="15" customHeight="1" x14ac:dyDescent="0.25">
      <c r="A449" s="42" t="s">
        <v>6665</v>
      </c>
      <c r="B449" s="42"/>
      <c r="C449" s="42"/>
      <c r="D449" s="42"/>
      <c r="E449" s="42"/>
      <c r="F449" s="42"/>
      <c r="G449" s="42"/>
      <c r="H449" s="42"/>
      <c r="I449" s="42"/>
      <c r="J449" s="42"/>
    </row>
  </sheetData>
  <mergeCells count="5">
    <mergeCell ref="A1:K1"/>
    <mergeCell ref="A447:J447"/>
    <mergeCell ref="A449:J449"/>
    <mergeCell ref="A446:J446"/>
    <mergeCell ref="A444:I44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728B4-7E7F-4AE7-9BC8-E49FBEFCF83D}">
  <sheetPr>
    <tabColor theme="9" tint="0.39997558519241921"/>
  </sheetPr>
  <dimension ref="A1:BM635"/>
  <sheetViews>
    <sheetView showGridLines="0" zoomScale="70" zoomScaleNormal="70" workbookViewId="0">
      <selection activeCell="L606" sqref="L606"/>
    </sheetView>
  </sheetViews>
  <sheetFormatPr baseColWidth="10" defaultRowHeight="15" x14ac:dyDescent="0.25"/>
  <cols>
    <col min="1" max="4" width="11.42578125" style="1"/>
    <col min="5" max="6" width="11.42578125" style="1" customWidth="1"/>
    <col min="7" max="13" width="11.42578125" style="1"/>
    <col min="14" max="15" width="11.7109375" style="1" bestFit="1" customWidth="1"/>
    <col min="16" max="16" width="11.42578125" style="1"/>
    <col min="17" max="17" width="13.28515625" style="1" bestFit="1" customWidth="1"/>
    <col min="18" max="18" width="14.7109375" style="1" customWidth="1"/>
    <col min="19" max="19" width="15.85546875" style="1" customWidth="1"/>
    <col min="20" max="20" width="15.28515625" style="1" customWidth="1"/>
    <col min="21" max="25" width="11.7109375" style="1" bestFit="1" customWidth="1"/>
    <col min="26" max="28" width="11.7109375" style="1" customWidth="1"/>
    <col min="29" max="29" width="14.7109375" style="1" customWidth="1"/>
    <col min="30" max="30" width="13.140625" style="1" bestFit="1" customWidth="1"/>
    <col min="31" max="32" width="11.7109375" style="1" bestFit="1" customWidth="1"/>
    <col min="33" max="33" width="13.140625" style="1" bestFit="1" customWidth="1"/>
    <col min="34" max="34" width="11.7109375" style="1" bestFit="1" customWidth="1"/>
    <col min="35" max="37" width="13.140625" style="1" bestFit="1" customWidth="1"/>
    <col min="38" max="40" width="13.140625" style="1" customWidth="1"/>
    <col min="41" max="41" width="13.85546875" style="1" customWidth="1"/>
    <col min="42" max="49" width="11.7109375" style="1" bestFit="1" customWidth="1"/>
    <col min="50" max="52" width="11.7109375" style="1" customWidth="1"/>
    <col min="53" max="64" width="11.42578125" style="1"/>
    <col min="65" max="65" width="15" style="1" customWidth="1"/>
    <col min="66" max="16384" width="11.42578125" style="1"/>
  </cols>
  <sheetData>
    <row r="1" spans="1:65" ht="138" customHeight="1" x14ac:dyDescent="0.25">
      <c r="A1" s="40" t="s">
        <v>6181</v>
      </c>
      <c r="B1" s="40"/>
      <c r="C1" s="40"/>
      <c r="D1" s="40"/>
      <c r="E1" s="40"/>
      <c r="F1" s="40"/>
      <c r="G1" s="40"/>
      <c r="H1" s="40"/>
      <c r="I1" s="40"/>
      <c r="J1" s="40"/>
      <c r="K1" s="40"/>
      <c r="L1" s="40"/>
      <c r="M1" s="40"/>
      <c r="N1" s="40"/>
      <c r="O1" s="40"/>
      <c r="P1" s="40"/>
      <c r="Q1" s="40"/>
      <c r="R1" s="40"/>
      <c r="S1" s="40"/>
      <c r="T1" s="40"/>
      <c r="U1" s="40"/>
      <c r="V1" s="40"/>
      <c r="W1" s="40"/>
      <c r="X1" s="40"/>
      <c r="Y1" s="40"/>
      <c r="Z1" s="40"/>
      <c r="AA1" s="40"/>
      <c r="AB1" s="40"/>
      <c r="AC1" s="40"/>
      <c r="AD1" s="40"/>
      <c r="AE1" s="40"/>
      <c r="AF1" s="40"/>
      <c r="AG1" s="40"/>
      <c r="AH1" s="40"/>
      <c r="AI1" s="40"/>
      <c r="AJ1" s="40"/>
      <c r="AK1" s="40"/>
      <c r="AL1" s="40"/>
      <c r="AM1" s="40"/>
      <c r="AN1" s="40"/>
      <c r="AO1" s="40"/>
      <c r="AP1" s="40"/>
      <c r="AQ1" s="40"/>
      <c r="AR1" s="40"/>
      <c r="AS1" s="40"/>
      <c r="AT1" s="40"/>
      <c r="AU1" s="40"/>
      <c r="AV1" s="40"/>
      <c r="AW1" s="40"/>
      <c r="AX1" s="40"/>
      <c r="AY1" s="40"/>
      <c r="AZ1" s="40"/>
      <c r="BA1" s="40"/>
      <c r="BB1" s="40"/>
      <c r="BC1" s="40"/>
      <c r="BD1" s="40"/>
      <c r="BE1" s="40"/>
      <c r="BF1" s="40"/>
      <c r="BG1" s="40"/>
      <c r="BH1" s="40"/>
      <c r="BI1" s="40"/>
      <c r="BJ1" s="40"/>
      <c r="BK1" s="40"/>
      <c r="BL1" s="40"/>
      <c r="BM1" s="40"/>
    </row>
    <row r="3" spans="1:65" ht="123.75" customHeight="1" x14ac:dyDescent="0.25">
      <c r="A3" s="6" t="s">
        <v>1432</v>
      </c>
      <c r="B3" s="6" t="s">
        <v>1433</v>
      </c>
      <c r="C3" s="6" t="s">
        <v>1434</v>
      </c>
      <c r="D3" s="6" t="s">
        <v>1435</v>
      </c>
      <c r="E3" s="6" t="s">
        <v>1436</v>
      </c>
      <c r="F3" s="6" t="s">
        <v>1437</v>
      </c>
      <c r="G3" s="6" t="s">
        <v>1438</v>
      </c>
      <c r="H3" s="6" t="s">
        <v>1</v>
      </c>
      <c r="I3" s="6" t="s">
        <v>2</v>
      </c>
      <c r="J3" s="6" t="s">
        <v>3</v>
      </c>
      <c r="K3" s="6" t="s">
        <v>1439</v>
      </c>
      <c r="L3" s="6" t="s">
        <v>4</v>
      </c>
      <c r="M3" s="6" t="s">
        <v>5</v>
      </c>
      <c r="N3" s="6" t="s">
        <v>6</v>
      </c>
      <c r="O3" s="6" t="s">
        <v>1440</v>
      </c>
      <c r="P3" s="6" t="s">
        <v>1441</v>
      </c>
      <c r="Q3" s="6" t="s">
        <v>1442</v>
      </c>
      <c r="R3" s="6" t="s">
        <v>1443</v>
      </c>
      <c r="S3" s="6" t="s">
        <v>1444</v>
      </c>
      <c r="T3" s="6" t="s">
        <v>1455</v>
      </c>
      <c r="U3" s="6" t="s">
        <v>1456</v>
      </c>
      <c r="V3" s="6" t="s">
        <v>1457</v>
      </c>
      <c r="W3" s="6" t="s">
        <v>1910</v>
      </c>
      <c r="X3" s="6" t="s">
        <v>1911</v>
      </c>
      <c r="Y3" s="6" t="s">
        <v>1912</v>
      </c>
      <c r="Z3" s="6" t="s">
        <v>2232</v>
      </c>
      <c r="AA3" s="6" t="s">
        <v>2233</v>
      </c>
      <c r="AB3" s="6" t="s">
        <v>2234</v>
      </c>
      <c r="AC3" s="6" t="s">
        <v>1445</v>
      </c>
      <c r="AD3" s="6" t="s">
        <v>1446</v>
      </c>
      <c r="AE3" s="6" t="s">
        <v>1447</v>
      </c>
      <c r="AF3" s="6" t="s">
        <v>1458</v>
      </c>
      <c r="AG3" s="6" t="s">
        <v>1459</v>
      </c>
      <c r="AH3" s="6" t="s">
        <v>1460</v>
      </c>
      <c r="AI3" s="6" t="s">
        <v>1913</v>
      </c>
      <c r="AJ3" s="6" t="s">
        <v>1914</v>
      </c>
      <c r="AK3" s="6" t="s">
        <v>1915</v>
      </c>
      <c r="AL3" s="6" t="s">
        <v>2235</v>
      </c>
      <c r="AM3" s="6" t="s">
        <v>2236</v>
      </c>
      <c r="AN3" s="6" t="s">
        <v>2237</v>
      </c>
      <c r="AO3" s="6" t="s">
        <v>1448</v>
      </c>
      <c r="AP3" s="6" t="s">
        <v>1449</v>
      </c>
      <c r="AQ3" s="6" t="s">
        <v>1450</v>
      </c>
      <c r="AR3" s="6" t="s">
        <v>1461</v>
      </c>
      <c r="AS3" s="6" t="s">
        <v>1462</v>
      </c>
      <c r="AT3" s="6" t="s">
        <v>1463</v>
      </c>
      <c r="AU3" s="6" t="s">
        <v>1916</v>
      </c>
      <c r="AV3" s="6" t="s">
        <v>1917</v>
      </c>
      <c r="AW3" s="6" t="s">
        <v>1918</v>
      </c>
      <c r="AX3" s="6" t="s">
        <v>2238</v>
      </c>
      <c r="AY3" s="6" t="s">
        <v>2239</v>
      </c>
      <c r="AZ3" s="6" t="s">
        <v>2240</v>
      </c>
      <c r="BA3" s="6" t="s">
        <v>1451</v>
      </c>
      <c r="BB3" s="6" t="s">
        <v>1452</v>
      </c>
      <c r="BC3" s="6" t="s">
        <v>1453</v>
      </c>
      <c r="BD3" s="6" t="s">
        <v>1464</v>
      </c>
      <c r="BE3" s="6" t="s">
        <v>1465</v>
      </c>
      <c r="BF3" s="6" t="s">
        <v>1466</v>
      </c>
      <c r="BG3" s="6" t="s">
        <v>1919</v>
      </c>
      <c r="BH3" s="6" t="s">
        <v>1920</v>
      </c>
      <c r="BI3" s="6" t="s">
        <v>1921</v>
      </c>
      <c r="BJ3" s="6" t="s">
        <v>3888</v>
      </c>
      <c r="BK3" s="6" t="s">
        <v>3889</v>
      </c>
      <c r="BL3" s="6" t="s">
        <v>3890</v>
      </c>
      <c r="BM3" s="6" t="s">
        <v>1454</v>
      </c>
    </row>
    <row r="4" spans="1:65" x14ac:dyDescent="0.25">
      <c r="A4" s="21" t="s">
        <v>12</v>
      </c>
      <c r="B4" s="21" t="s">
        <v>13</v>
      </c>
      <c r="C4" s="21" t="s">
        <v>1467</v>
      </c>
      <c r="D4" s="21" t="s">
        <v>159</v>
      </c>
      <c r="E4" s="21" t="s">
        <v>2258</v>
      </c>
      <c r="F4" s="22">
        <v>13.8</v>
      </c>
      <c r="G4" s="21" t="s">
        <v>14</v>
      </c>
      <c r="H4" s="21" t="s">
        <v>15</v>
      </c>
      <c r="I4" s="21" t="s">
        <v>19</v>
      </c>
      <c r="J4" s="21" t="s">
        <v>20</v>
      </c>
      <c r="K4" s="23" t="s">
        <v>21</v>
      </c>
      <c r="L4" s="24" t="s">
        <v>22</v>
      </c>
      <c r="M4" s="23" t="s">
        <v>23</v>
      </c>
      <c r="N4" s="23">
        <v>4</v>
      </c>
      <c r="O4" s="25">
        <v>0.84230000000000005</v>
      </c>
      <c r="P4" s="23" t="s">
        <v>24</v>
      </c>
      <c r="Q4" s="26"/>
      <c r="R4" s="26"/>
      <c r="S4" s="26">
        <v>0.13</v>
      </c>
      <c r="T4" s="26"/>
      <c r="U4" s="26"/>
      <c r="V4" s="26">
        <v>0.13</v>
      </c>
      <c r="W4" s="26"/>
      <c r="X4" s="26"/>
      <c r="Y4" s="26">
        <v>0.13</v>
      </c>
      <c r="Z4" s="26"/>
      <c r="AA4" s="26"/>
      <c r="AB4" s="26">
        <v>0.13</v>
      </c>
      <c r="AC4" s="16"/>
      <c r="AD4" s="16"/>
      <c r="AE4" s="16">
        <v>0.09</v>
      </c>
      <c r="AF4" s="16"/>
      <c r="AG4" s="16"/>
      <c r="AH4" s="16">
        <v>0.1056</v>
      </c>
      <c r="AI4" s="16"/>
      <c r="AJ4" s="16"/>
      <c r="AK4" s="16">
        <v>9.5200000000000007E-2</v>
      </c>
      <c r="AL4" s="16"/>
      <c r="AM4" s="16"/>
      <c r="AN4" s="16">
        <v>0.1095</v>
      </c>
      <c r="AO4" s="16"/>
      <c r="AP4" s="16"/>
      <c r="AQ4" s="20">
        <v>0.69230769230769229</v>
      </c>
      <c r="AR4" s="16"/>
      <c r="AS4" s="16"/>
      <c r="AT4" s="20">
        <v>0.81230769230769229</v>
      </c>
      <c r="AU4" s="16"/>
      <c r="AV4" s="16"/>
      <c r="AW4" s="20">
        <v>0.73230769230769233</v>
      </c>
      <c r="AX4" s="20"/>
      <c r="AY4" s="20"/>
      <c r="AZ4" s="20">
        <v>0.84230769230769231</v>
      </c>
      <c r="BA4" s="16"/>
      <c r="BB4" s="16"/>
      <c r="BC4" s="15" t="s">
        <v>1468</v>
      </c>
      <c r="BD4" s="16"/>
      <c r="BE4" s="16"/>
      <c r="BF4" s="15" t="s">
        <v>1468</v>
      </c>
      <c r="BG4" s="16"/>
      <c r="BH4" s="16"/>
      <c r="BI4" s="15" t="s">
        <v>1468</v>
      </c>
      <c r="BJ4" s="15"/>
      <c r="BK4" s="27"/>
      <c r="BL4" s="27" t="s">
        <v>1468</v>
      </c>
      <c r="BM4" s="27"/>
    </row>
    <row r="5" spans="1:65" x14ac:dyDescent="0.25">
      <c r="A5" s="21" t="s">
        <v>12</v>
      </c>
      <c r="B5" s="21" t="s">
        <v>13</v>
      </c>
      <c r="C5" s="21" t="s">
        <v>1467</v>
      </c>
      <c r="D5" s="21" t="s">
        <v>159</v>
      </c>
      <c r="E5" s="21" t="s">
        <v>2258</v>
      </c>
      <c r="F5" s="22">
        <v>13.9</v>
      </c>
      <c r="G5" s="21" t="s">
        <v>25</v>
      </c>
      <c r="H5" s="21" t="s">
        <v>26</v>
      </c>
      <c r="I5" s="21" t="s">
        <v>27</v>
      </c>
      <c r="J5" s="21" t="s">
        <v>28</v>
      </c>
      <c r="K5" s="23" t="s">
        <v>21</v>
      </c>
      <c r="L5" s="24" t="s">
        <v>22</v>
      </c>
      <c r="M5" s="23" t="s">
        <v>23</v>
      </c>
      <c r="N5" s="23">
        <v>4</v>
      </c>
      <c r="O5" s="25">
        <v>0.97</v>
      </c>
      <c r="P5" s="23" t="s">
        <v>24</v>
      </c>
      <c r="Q5" s="26"/>
      <c r="R5" s="26"/>
      <c r="S5" s="26">
        <v>0.19</v>
      </c>
      <c r="T5" s="26"/>
      <c r="U5" s="26"/>
      <c r="V5" s="26">
        <v>0.19</v>
      </c>
      <c r="W5" s="26"/>
      <c r="X5" s="26"/>
      <c r="Y5" s="26">
        <v>0.19</v>
      </c>
      <c r="Z5" s="26"/>
      <c r="AA5" s="26"/>
      <c r="AB5" s="26">
        <v>0.19</v>
      </c>
      <c r="AC5" s="16"/>
      <c r="AD5" s="16"/>
      <c r="AE5" s="16">
        <v>0.18679999999999999</v>
      </c>
      <c r="AF5" s="16"/>
      <c r="AG5" s="16"/>
      <c r="AH5" s="16">
        <v>0.18940000000000001</v>
      </c>
      <c r="AI5" s="16"/>
      <c r="AJ5" s="16"/>
      <c r="AK5" s="16">
        <v>0.18609999999999999</v>
      </c>
      <c r="AL5" s="16"/>
      <c r="AM5" s="16"/>
      <c r="AN5" s="16">
        <v>0.18429999999999999</v>
      </c>
      <c r="AO5" s="16"/>
      <c r="AP5" s="16"/>
      <c r="AQ5" s="20">
        <v>0.98315789473684201</v>
      </c>
      <c r="AR5" s="16"/>
      <c r="AS5" s="16"/>
      <c r="AT5" s="20">
        <v>0.99684210526315797</v>
      </c>
      <c r="AU5" s="16"/>
      <c r="AV5" s="16"/>
      <c r="AW5" s="20">
        <v>0.97947368421052627</v>
      </c>
      <c r="AX5" s="20"/>
      <c r="AY5" s="20"/>
      <c r="AZ5" s="20">
        <v>0.97</v>
      </c>
      <c r="BA5" s="16"/>
      <c r="BB5" s="16"/>
      <c r="BC5" s="15" t="s">
        <v>1468</v>
      </c>
      <c r="BD5" s="16"/>
      <c r="BE5" s="16"/>
      <c r="BF5" s="15" t="s">
        <v>1468</v>
      </c>
      <c r="BG5" s="16"/>
      <c r="BH5" s="16"/>
      <c r="BI5" s="15" t="s">
        <v>1468</v>
      </c>
      <c r="BJ5" s="15"/>
      <c r="BK5" s="27"/>
      <c r="BL5" s="27" t="s">
        <v>1468</v>
      </c>
      <c r="BM5" s="27"/>
    </row>
    <row r="6" spans="1:65" x14ac:dyDescent="0.25">
      <c r="A6" s="21" t="s">
        <v>29</v>
      </c>
      <c r="B6" s="21" t="s">
        <v>30</v>
      </c>
      <c r="C6" s="21" t="s">
        <v>1469</v>
      </c>
      <c r="D6" s="21" t="s">
        <v>68</v>
      </c>
      <c r="E6" s="21" t="s">
        <v>2259</v>
      </c>
      <c r="F6" s="22">
        <v>1.1000000000000001</v>
      </c>
      <c r="G6" s="21" t="s">
        <v>1929</v>
      </c>
      <c r="H6" s="21" t="s">
        <v>31</v>
      </c>
      <c r="I6" s="21" t="s">
        <v>35</v>
      </c>
      <c r="J6" s="21" t="s">
        <v>36</v>
      </c>
      <c r="K6" s="23" t="s">
        <v>37</v>
      </c>
      <c r="L6" s="24" t="s">
        <v>22</v>
      </c>
      <c r="M6" s="23" t="s">
        <v>23</v>
      </c>
      <c r="N6" s="23">
        <v>4</v>
      </c>
      <c r="O6" s="25">
        <v>0.97</v>
      </c>
      <c r="P6" s="23" t="s">
        <v>38</v>
      </c>
      <c r="Q6" s="26"/>
      <c r="R6" s="26"/>
      <c r="S6" s="26">
        <v>100</v>
      </c>
      <c r="T6" s="26"/>
      <c r="U6" s="26"/>
      <c r="V6" s="26">
        <v>100</v>
      </c>
      <c r="W6" s="26"/>
      <c r="X6" s="26"/>
      <c r="Y6" s="26">
        <v>100</v>
      </c>
      <c r="Z6" s="26"/>
      <c r="AA6" s="26"/>
      <c r="AB6" s="26">
        <v>100</v>
      </c>
      <c r="AC6" s="16"/>
      <c r="AD6" s="16"/>
      <c r="AE6" s="16">
        <v>94</v>
      </c>
      <c r="AF6" s="16"/>
      <c r="AG6" s="16"/>
      <c r="AH6" s="16">
        <v>96</v>
      </c>
      <c r="AI6" s="16"/>
      <c r="AJ6" s="16"/>
      <c r="AK6" s="16">
        <v>97</v>
      </c>
      <c r="AL6" s="16"/>
      <c r="AM6" s="16"/>
      <c r="AN6" s="16">
        <v>97</v>
      </c>
      <c r="AO6" s="16"/>
      <c r="AP6" s="16"/>
      <c r="AQ6" s="20">
        <v>0.94</v>
      </c>
      <c r="AR6" s="16"/>
      <c r="AS6" s="16"/>
      <c r="AT6" s="20">
        <v>0.96</v>
      </c>
      <c r="AU6" s="16"/>
      <c r="AV6" s="16"/>
      <c r="AW6" s="20">
        <v>0.97</v>
      </c>
      <c r="AX6" s="20"/>
      <c r="AY6" s="20"/>
      <c r="AZ6" s="20">
        <v>0.97</v>
      </c>
      <c r="BA6" s="16"/>
      <c r="BB6" s="16"/>
      <c r="BC6" s="15" t="s">
        <v>1470</v>
      </c>
      <c r="BD6" s="16"/>
      <c r="BE6" s="16"/>
      <c r="BF6" s="15" t="s">
        <v>1470</v>
      </c>
      <c r="BG6" s="16"/>
      <c r="BH6" s="16"/>
      <c r="BI6" s="15" t="s">
        <v>1470</v>
      </c>
      <c r="BJ6" s="15"/>
      <c r="BK6" s="27"/>
      <c r="BL6" s="27" t="s">
        <v>1470</v>
      </c>
      <c r="BM6" s="27"/>
    </row>
    <row r="7" spans="1:65" x14ac:dyDescent="0.25">
      <c r="A7" s="21" t="s">
        <v>29</v>
      </c>
      <c r="B7" s="21" t="s">
        <v>30</v>
      </c>
      <c r="C7" s="21" t="s">
        <v>1469</v>
      </c>
      <c r="D7" s="21" t="s">
        <v>68</v>
      </c>
      <c r="E7" s="21" t="s">
        <v>2259</v>
      </c>
      <c r="F7" s="22">
        <v>1.2</v>
      </c>
      <c r="G7" s="21" t="s">
        <v>1930</v>
      </c>
      <c r="H7" s="21" t="s">
        <v>39</v>
      </c>
      <c r="I7" s="21" t="s">
        <v>40</v>
      </c>
      <c r="J7" s="21" t="s">
        <v>41</v>
      </c>
      <c r="K7" s="23" t="s">
        <v>37</v>
      </c>
      <c r="L7" s="24" t="s">
        <v>22</v>
      </c>
      <c r="M7" s="23" t="s">
        <v>23</v>
      </c>
      <c r="N7" s="23">
        <v>4</v>
      </c>
      <c r="O7" s="25">
        <v>0.95</v>
      </c>
      <c r="P7" s="23" t="s">
        <v>38</v>
      </c>
      <c r="Q7" s="26"/>
      <c r="R7" s="26"/>
      <c r="S7" s="26">
        <v>100</v>
      </c>
      <c r="T7" s="26"/>
      <c r="U7" s="26"/>
      <c r="V7" s="26">
        <v>100</v>
      </c>
      <c r="W7" s="26"/>
      <c r="X7" s="26"/>
      <c r="Y7" s="26">
        <v>100</v>
      </c>
      <c r="Z7" s="26"/>
      <c r="AA7" s="26"/>
      <c r="AB7" s="26">
        <v>100</v>
      </c>
      <c r="AC7" s="16"/>
      <c r="AD7" s="16"/>
      <c r="AE7" s="16">
        <v>92</v>
      </c>
      <c r="AF7" s="16"/>
      <c r="AG7" s="16"/>
      <c r="AH7" s="16">
        <v>97</v>
      </c>
      <c r="AI7" s="16"/>
      <c r="AJ7" s="16"/>
      <c r="AK7" s="16">
        <v>98</v>
      </c>
      <c r="AL7" s="16"/>
      <c r="AM7" s="16"/>
      <c r="AN7" s="16">
        <v>95</v>
      </c>
      <c r="AO7" s="16"/>
      <c r="AP7" s="16"/>
      <c r="AQ7" s="20">
        <v>0.92</v>
      </c>
      <c r="AR7" s="16"/>
      <c r="AS7" s="16"/>
      <c r="AT7" s="20">
        <v>0.97</v>
      </c>
      <c r="AU7" s="16"/>
      <c r="AV7" s="16"/>
      <c r="AW7" s="20">
        <v>0.98</v>
      </c>
      <c r="AX7" s="20"/>
      <c r="AY7" s="20"/>
      <c r="AZ7" s="20">
        <v>0.95</v>
      </c>
      <c r="BA7" s="16"/>
      <c r="BB7" s="16"/>
      <c r="BC7" s="15" t="s">
        <v>1470</v>
      </c>
      <c r="BD7" s="16"/>
      <c r="BE7" s="16"/>
      <c r="BF7" s="15" t="s">
        <v>1470</v>
      </c>
      <c r="BG7" s="16"/>
      <c r="BH7" s="16"/>
      <c r="BI7" s="15" t="s">
        <v>1470</v>
      </c>
      <c r="BJ7" s="15"/>
      <c r="BK7" s="27"/>
      <c r="BL7" s="27" t="s">
        <v>1470</v>
      </c>
      <c r="BM7" s="27"/>
    </row>
    <row r="8" spans="1:65" x14ac:dyDescent="0.25">
      <c r="A8" s="21" t="s">
        <v>29</v>
      </c>
      <c r="B8" s="21" t="s">
        <v>30</v>
      </c>
      <c r="C8" s="21" t="s">
        <v>1469</v>
      </c>
      <c r="D8" s="21" t="s">
        <v>68</v>
      </c>
      <c r="E8" s="21" t="s">
        <v>2259</v>
      </c>
      <c r="F8" s="22">
        <v>1.3</v>
      </c>
      <c r="G8" s="21" t="s">
        <v>1931</v>
      </c>
      <c r="H8" s="21" t="s">
        <v>42</v>
      </c>
      <c r="I8" s="21" t="s">
        <v>43</v>
      </c>
      <c r="J8" s="21" t="s">
        <v>44</v>
      </c>
      <c r="K8" s="23" t="s">
        <v>37</v>
      </c>
      <c r="L8" s="24" t="s">
        <v>22</v>
      </c>
      <c r="M8" s="23" t="s">
        <v>23</v>
      </c>
      <c r="N8" s="23">
        <v>4</v>
      </c>
      <c r="O8" s="25">
        <v>1</v>
      </c>
      <c r="P8" s="23" t="s">
        <v>24</v>
      </c>
      <c r="Q8" s="26"/>
      <c r="R8" s="26"/>
      <c r="S8" s="26">
        <v>100</v>
      </c>
      <c r="T8" s="26"/>
      <c r="U8" s="26"/>
      <c r="V8" s="26">
        <v>100</v>
      </c>
      <c r="W8" s="26"/>
      <c r="X8" s="26"/>
      <c r="Y8" s="26">
        <v>100</v>
      </c>
      <c r="Z8" s="26"/>
      <c r="AA8" s="26"/>
      <c r="AB8" s="26">
        <v>100</v>
      </c>
      <c r="AC8" s="16"/>
      <c r="AD8" s="16"/>
      <c r="AE8" s="16">
        <v>100</v>
      </c>
      <c r="AF8" s="16"/>
      <c r="AG8" s="16"/>
      <c r="AH8" s="16">
        <v>100</v>
      </c>
      <c r="AI8" s="16"/>
      <c r="AJ8" s="16"/>
      <c r="AK8" s="16">
        <v>100</v>
      </c>
      <c r="AL8" s="16"/>
      <c r="AM8" s="16"/>
      <c r="AN8" s="16">
        <v>100</v>
      </c>
      <c r="AO8" s="16"/>
      <c r="AP8" s="16"/>
      <c r="AQ8" s="20">
        <v>1</v>
      </c>
      <c r="AR8" s="16"/>
      <c r="AS8" s="16"/>
      <c r="AT8" s="20">
        <v>1</v>
      </c>
      <c r="AU8" s="16"/>
      <c r="AV8" s="16"/>
      <c r="AW8" s="20">
        <v>1</v>
      </c>
      <c r="AX8" s="20"/>
      <c r="AY8" s="20"/>
      <c r="AZ8" s="20">
        <v>1</v>
      </c>
      <c r="BA8" s="16"/>
      <c r="BB8" s="16"/>
      <c r="BC8" s="15" t="s">
        <v>1468</v>
      </c>
      <c r="BD8" s="16"/>
      <c r="BE8" s="16"/>
      <c r="BF8" s="15" t="s">
        <v>1468</v>
      </c>
      <c r="BG8" s="16"/>
      <c r="BH8" s="16"/>
      <c r="BI8" s="15" t="s">
        <v>1468</v>
      </c>
      <c r="BJ8" s="15"/>
      <c r="BK8" s="27"/>
      <c r="BL8" s="27" t="s">
        <v>1468</v>
      </c>
      <c r="BM8" s="27"/>
    </row>
    <row r="9" spans="1:65" x14ac:dyDescent="0.25">
      <c r="A9" s="21" t="s">
        <v>29</v>
      </c>
      <c r="B9" s="21" t="s">
        <v>30</v>
      </c>
      <c r="C9" s="21" t="s">
        <v>1469</v>
      </c>
      <c r="D9" s="21" t="s">
        <v>68</v>
      </c>
      <c r="E9" s="21" t="s">
        <v>2259</v>
      </c>
      <c r="F9" s="22">
        <v>1.4</v>
      </c>
      <c r="G9" s="21" t="s">
        <v>1932</v>
      </c>
      <c r="H9" s="21" t="s">
        <v>45</v>
      </c>
      <c r="I9" s="21" t="s">
        <v>43</v>
      </c>
      <c r="J9" s="21" t="s">
        <v>46</v>
      </c>
      <c r="K9" s="23" t="s">
        <v>37</v>
      </c>
      <c r="L9" s="24" t="s">
        <v>22</v>
      </c>
      <c r="M9" s="23" t="s">
        <v>23</v>
      </c>
      <c r="N9" s="23">
        <v>4</v>
      </c>
      <c r="O9" s="25">
        <v>0.99</v>
      </c>
      <c r="P9" s="23" t="s">
        <v>38</v>
      </c>
      <c r="Q9" s="26"/>
      <c r="R9" s="26"/>
      <c r="S9" s="26">
        <v>100</v>
      </c>
      <c r="T9" s="26"/>
      <c r="U9" s="26"/>
      <c r="V9" s="26">
        <v>100</v>
      </c>
      <c r="W9" s="26"/>
      <c r="X9" s="26"/>
      <c r="Y9" s="26">
        <v>100</v>
      </c>
      <c r="Z9" s="26"/>
      <c r="AA9" s="26"/>
      <c r="AB9" s="26">
        <v>100</v>
      </c>
      <c r="AC9" s="16"/>
      <c r="AD9" s="16"/>
      <c r="AE9" s="16">
        <v>97</v>
      </c>
      <c r="AF9" s="16"/>
      <c r="AG9" s="16"/>
      <c r="AH9" s="16">
        <v>97</v>
      </c>
      <c r="AI9" s="16"/>
      <c r="AJ9" s="16"/>
      <c r="AK9" s="16">
        <v>98</v>
      </c>
      <c r="AL9" s="16"/>
      <c r="AM9" s="16"/>
      <c r="AN9" s="16">
        <v>99</v>
      </c>
      <c r="AO9" s="16"/>
      <c r="AP9" s="16"/>
      <c r="AQ9" s="20">
        <v>0.97</v>
      </c>
      <c r="AR9" s="16"/>
      <c r="AS9" s="16"/>
      <c r="AT9" s="20">
        <v>0.97</v>
      </c>
      <c r="AU9" s="16"/>
      <c r="AV9" s="16"/>
      <c r="AW9" s="20">
        <v>0.98</v>
      </c>
      <c r="AX9" s="20"/>
      <c r="AY9" s="20"/>
      <c r="AZ9" s="20">
        <v>0.99</v>
      </c>
      <c r="BA9" s="16"/>
      <c r="BB9" s="16"/>
      <c r="BC9" s="15" t="s">
        <v>1470</v>
      </c>
      <c r="BD9" s="16"/>
      <c r="BE9" s="16"/>
      <c r="BF9" s="15" t="s">
        <v>1470</v>
      </c>
      <c r="BG9" s="16"/>
      <c r="BH9" s="16"/>
      <c r="BI9" s="15" t="s">
        <v>1470</v>
      </c>
      <c r="BJ9" s="15"/>
      <c r="BK9" s="27"/>
      <c r="BL9" s="27" t="s">
        <v>1470</v>
      </c>
      <c r="BM9" s="27"/>
    </row>
    <row r="10" spans="1:65" x14ac:dyDescent="0.25">
      <c r="A10" s="21" t="s">
        <v>29</v>
      </c>
      <c r="B10" s="21" t="s">
        <v>30</v>
      </c>
      <c r="C10" s="21" t="s">
        <v>1469</v>
      </c>
      <c r="D10" s="21" t="s">
        <v>68</v>
      </c>
      <c r="E10" s="21" t="s">
        <v>2259</v>
      </c>
      <c r="F10" s="22">
        <v>1.6</v>
      </c>
      <c r="G10" s="21" t="s">
        <v>1933</v>
      </c>
      <c r="H10" s="21" t="s">
        <v>47</v>
      </c>
      <c r="I10" s="21" t="s">
        <v>48</v>
      </c>
      <c r="J10" s="21" t="s">
        <v>49</v>
      </c>
      <c r="K10" s="23" t="s">
        <v>37</v>
      </c>
      <c r="L10" s="24" t="s">
        <v>22</v>
      </c>
      <c r="M10" s="23" t="s">
        <v>23</v>
      </c>
      <c r="N10" s="23">
        <v>4</v>
      </c>
      <c r="O10" s="25">
        <v>1</v>
      </c>
      <c r="P10" s="23" t="s">
        <v>24</v>
      </c>
      <c r="Q10" s="26"/>
      <c r="R10" s="26"/>
      <c r="S10" s="26">
        <v>100</v>
      </c>
      <c r="T10" s="26"/>
      <c r="U10" s="26"/>
      <c r="V10" s="26">
        <v>100</v>
      </c>
      <c r="W10" s="26"/>
      <c r="X10" s="26"/>
      <c r="Y10" s="26">
        <v>100</v>
      </c>
      <c r="Z10" s="26"/>
      <c r="AA10" s="26"/>
      <c r="AB10" s="26">
        <v>100</v>
      </c>
      <c r="AC10" s="16"/>
      <c r="AD10" s="16"/>
      <c r="AE10" s="16">
        <v>100</v>
      </c>
      <c r="AF10" s="16"/>
      <c r="AG10" s="16"/>
      <c r="AH10" s="16">
        <v>100</v>
      </c>
      <c r="AI10" s="16"/>
      <c r="AJ10" s="16"/>
      <c r="AK10" s="16">
        <v>100</v>
      </c>
      <c r="AL10" s="16"/>
      <c r="AM10" s="16"/>
      <c r="AN10" s="16">
        <v>100</v>
      </c>
      <c r="AO10" s="16"/>
      <c r="AP10" s="16"/>
      <c r="AQ10" s="20">
        <v>1</v>
      </c>
      <c r="AR10" s="16"/>
      <c r="AS10" s="16"/>
      <c r="AT10" s="20">
        <v>1</v>
      </c>
      <c r="AU10" s="16"/>
      <c r="AV10" s="16"/>
      <c r="AW10" s="20">
        <v>1</v>
      </c>
      <c r="AX10" s="20"/>
      <c r="AY10" s="20"/>
      <c r="AZ10" s="20">
        <v>1</v>
      </c>
      <c r="BA10" s="16"/>
      <c r="BB10" s="16"/>
      <c r="BC10" s="15" t="s">
        <v>1468</v>
      </c>
      <c r="BD10" s="16"/>
      <c r="BE10" s="16"/>
      <c r="BF10" s="15" t="s">
        <v>1468</v>
      </c>
      <c r="BG10" s="16"/>
      <c r="BH10" s="16"/>
      <c r="BI10" s="15" t="s">
        <v>1468</v>
      </c>
      <c r="BJ10" s="15"/>
      <c r="BK10" s="27"/>
      <c r="BL10" s="27" t="s">
        <v>1468</v>
      </c>
      <c r="BM10" s="27"/>
    </row>
    <row r="11" spans="1:65" x14ac:dyDescent="0.25">
      <c r="A11" s="21" t="s">
        <v>29</v>
      </c>
      <c r="B11" s="21" t="s">
        <v>30</v>
      </c>
      <c r="C11" s="21" t="s">
        <v>1469</v>
      </c>
      <c r="D11" s="21" t="s">
        <v>68</v>
      </c>
      <c r="E11" s="21" t="s">
        <v>2259</v>
      </c>
      <c r="F11" s="22">
        <v>1.7</v>
      </c>
      <c r="G11" s="21" t="s">
        <v>1934</v>
      </c>
      <c r="H11" s="21" t="s">
        <v>50</v>
      </c>
      <c r="I11" s="21" t="s">
        <v>51</v>
      </c>
      <c r="J11" s="21" t="s">
        <v>52</v>
      </c>
      <c r="K11" s="23" t="s">
        <v>37</v>
      </c>
      <c r="L11" s="24" t="s">
        <v>22</v>
      </c>
      <c r="M11" s="23" t="s">
        <v>23</v>
      </c>
      <c r="N11" s="23">
        <v>4</v>
      </c>
      <c r="O11" s="25">
        <v>1</v>
      </c>
      <c r="P11" s="23" t="s">
        <v>24</v>
      </c>
      <c r="Q11" s="26"/>
      <c r="R11" s="26"/>
      <c r="S11" s="26">
        <v>100</v>
      </c>
      <c r="T11" s="26"/>
      <c r="U11" s="26"/>
      <c r="V11" s="26">
        <v>100</v>
      </c>
      <c r="W11" s="26"/>
      <c r="X11" s="26"/>
      <c r="Y11" s="26">
        <v>100</v>
      </c>
      <c r="Z11" s="26"/>
      <c r="AA11" s="26"/>
      <c r="AB11" s="26">
        <v>100</v>
      </c>
      <c r="AC11" s="16"/>
      <c r="AD11" s="16"/>
      <c r="AE11" s="16">
        <v>100</v>
      </c>
      <c r="AF11" s="16"/>
      <c r="AG11" s="16"/>
      <c r="AH11" s="16">
        <v>100</v>
      </c>
      <c r="AI11" s="16"/>
      <c r="AJ11" s="16"/>
      <c r="AK11" s="16">
        <v>100</v>
      </c>
      <c r="AL11" s="16"/>
      <c r="AM11" s="16"/>
      <c r="AN11" s="16">
        <v>100</v>
      </c>
      <c r="AO11" s="16"/>
      <c r="AP11" s="16"/>
      <c r="AQ11" s="20">
        <v>1</v>
      </c>
      <c r="AR11" s="16"/>
      <c r="AS11" s="16"/>
      <c r="AT11" s="20">
        <v>1</v>
      </c>
      <c r="AU11" s="16"/>
      <c r="AV11" s="16"/>
      <c r="AW11" s="20">
        <v>1</v>
      </c>
      <c r="AX11" s="20"/>
      <c r="AY11" s="20"/>
      <c r="AZ11" s="20">
        <v>1</v>
      </c>
      <c r="BA11" s="16"/>
      <c r="BB11" s="16"/>
      <c r="BC11" s="15" t="s">
        <v>1468</v>
      </c>
      <c r="BD11" s="16"/>
      <c r="BE11" s="16"/>
      <c r="BF11" s="15" t="s">
        <v>1468</v>
      </c>
      <c r="BG11" s="16"/>
      <c r="BH11" s="16"/>
      <c r="BI11" s="15" t="s">
        <v>1468</v>
      </c>
      <c r="BJ11" s="15"/>
      <c r="BK11" s="27"/>
      <c r="BL11" s="27" t="s">
        <v>1468</v>
      </c>
      <c r="BM11" s="27"/>
    </row>
    <row r="12" spans="1:65" x14ac:dyDescent="0.25">
      <c r="A12" s="21" t="s">
        <v>29</v>
      </c>
      <c r="B12" s="21" t="s">
        <v>30</v>
      </c>
      <c r="C12" s="21" t="s">
        <v>1469</v>
      </c>
      <c r="D12" s="21" t="s">
        <v>68</v>
      </c>
      <c r="E12" s="21" t="s">
        <v>2259</v>
      </c>
      <c r="F12" s="22">
        <v>1.8</v>
      </c>
      <c r="G12" s="21" t="s">
        <v>1935</v>
      </c>
      <c r="H12" s="21" t="s">
        <v>53</v>
      </c>
      <c r="I12" s="21" t="s">
        <v>54</v>
      </c>
      <c r="J12" s="21" t="s">
        <v>55</v>
      </c>
      <c r="K12" s="23" t="s">
        <v>37</v>
      </c>
      <c r="L12" s="24" t="s">
        <v>22</v>
      </c>
      <c r="M12" s="23" t="s">
        <v>23</v>
      </c>
      <c r="N12" s="23">
        <v>4</v>
      </c>
      <c r="O12" s="25">
        <v>1</v>
      </c>
      <c r="P12" s="23" t="s">
        <v>24</v>
      </c>
      <c r="Q12" s="26"/>
      <c r="R12" s="26"/>
      <c r="S12" s="26">
        <v>100</v>
      </c>
      <c r="T12" s="26"/>
      <c r="U12" s="26"/>
      <c r="V12" s="26">
        <v>100</v>
      </c>
      <c r="W12" s="26"/>
      <c r="X12" s="26"/>
      <c r="Y12" s="26">
        <v>100</v>
      </c>
      <c r="Z12" s="26"/>
      <c r="AA12" s="26"/>
      <c r="AB12" s="26">
        <v>100</v>
      </c>
      <c r="AC12" s="16"/>
      <c r="AD12" s="16"/>
      <c r="AE12" s="16">
        <v>95</v>
      </c>
      <c r="AF12" s="16"/>
      <c r="AG12" s="16"/>
      <c r="AH12" s="16">
        <v>92</v>
      </c>
      <c r="AI12" s="16"/>
      <c r="AJ12" s="16"/>
      <c r="AK12" s="16">
        <v>94</v>
      </c>
      <c r="AL12" s="16"/>
      <c r="AM12" s="16"/>
      <c r="AN12" s="16">
        <v>100</v>
      </c>
      <c r="AO12" s="16"/>
      <c r="AP12" s="16"/>
      <c r="AQ12" s="20">
        <v>0.95</v>
      </c>
      <c r="AR12" s="16"/>
      <c r="AS12" s="16"/>
      <c r="AT12" s="20">
        <v>0.92</v>
      </c>
      <c r="AU12" s="16"/>
      <c r="AV12" s="16"/>
      <c r="AW12" s="20">
        <v>0.94</v>
      </c>
      <c r="AX12" s="20"/>
      <c r="AY12" s="20"/>
      <c r="AZ12" s="20">
        <v>1</v>
      </c>
      <c r="BA12" s="16"/>
      <c r="BB12" s="16"/>
      <c r="BC12" s="15" t="s">
        <v>1470</v>
      </c>
      <c r="BD12" s="16"/>
      <c r="BE12" s="16"/>
      <c r="BF12" s="15" t="s">
        <v>1470</v>
      </c>
      <c r="BG12" s="16"/>
      <c r="BH12" s="16"/>
      <c r="BI12" s="15" t="s">
        <v>1470</v>
      </c>
      <c r="BJ12" s="15"/>
      <c r="BK12" s="27"/>
      <c r="BL12" s="27" t="s">
        <v>1468</v>
      </c>
      <c r="BM12" s="27"/>
    </row>
    <row r="13" spans="1:65" x14ac:dyDescent="0.25">
      <c r="A13" s="21" t="s">
        <v>29</v>
      </c>
      <c r="B13" s="21" t="s">
        <v>30</v>
      </c>
      <c r="C13" s="21" t="s">
        <v>1469</v>
      </c>
      <c r="D13" s="21" t="s">
        <v>68</v>
      </c>
      <c r="E13" s="21" t="s">
        <v>2259</v>
      </c>
      <c r="F13" s="22">
        <v>1.9</v>
      </c>
      <c r="G13" s="21" t="s">
        <v>1936</v>
      </c>
      <c r="H13" s="21" t="s">
        <v>56</v>
      </c>
      <c r="I13" s="21" t="s">
        <v>57</v>
      </c>
      <c r="J13" s="21" t="s">
        <v>58</v>
      </c>
      <c r="K13" s="23" t="s">
        <v>37</v>
      </c>
      <c r="L13" s="24" t="s">
        <v>22</v>
      </c>
      <c r="M13" s="23" t="s">
        <v>23</v>
      </c>
      <c r="N13" s="23">
        <v>4</v>
      </c>
      <c r="O13" s="25">
        <v>0.94</v>
      </c>
      <c r="P13" s="23" t="s">
        <v>38</v>
      </c>
      <c r="Q13" s="26"/>
      <c r="R13" s="26"/>
      <c r="S13" s="26">
        <v>100</v>
      </c>
      <c r="T13" s="26"/>
      <c r="U13" s="26"/>
      <c r="V13" s="26">
        <v>100</v>
      </c>
      <c r="W13" s="26"/>
      <c r="X13" s="26"/>
      <c r="Y13" s="26">
        <v>100</v>
      </c>
      <c r="Z13" s="26"/>
      <c r="AA13" s="26"/>
      <c r="AB13" s="26">
        <v>100</v>
      </c>
      <c r="AC13" s="16"/>
      <c r="AD13" s="16"/>
      <c r="AE13" s="16">
        <v>93</v>
      </c>
      <c r="AF13" s="16"/>
      <c r="AG13" s="16"/>
      <c r="AH13" s="16">
        <v>93</v>
      </c>
      <c r="AI13" s="16"/>
      <c r="AJ13" s="16"/>
      <c r="AK13" s="16">
        <v>93</v>
      </c>
      <c r="AL13" s="16"/>
      <c r="AM13" s="16"/>
      <c r="AN13" s="16">
        <v>94</v>
      </c>
      <c r="AO13" s="16"/>
      <c r="AP13" s="16"/>
      <c r="AQ13" s="20">
        <v>0.93</v>
      </c>
      <c r="AR13" s="16"/>
      <c r="AS13" s="16"/>
      <c r="AT13" s="20">
        <v>0.93</v>
      </c>
      <c r="AU13" s="16"/>
      <c r="AV13" s="16"/>
      <c r="AW13" s="20">
        <v>0.93</v>
      </c>
      <c r="AX13" s="20"/>
      <c r="AY13" s="20"/>
      <c r="AZ13" s="20">
        <v>0.94</v>
      </c>
      <c r="BA13" s="16"/>
      <c r="BB13" s="16"/>
      <c r="BC13" s="15" t="s">
        <v>1470</v>
      </c>
      <c r="BD13" s="16"/>
      <c r="BE13" s="16"/>
      <c r="BF13" s="15" t="s">
        <v>1470</v>
      </c>
      <c r="BG13" s="16"/>
      <c r="BH13" s="16"/>
      <c r="BI13" s="15" t="s">
        <v>1470</v>
      </c>
      <c r="BJ13" s="15"/>
      <c r="BK13" s="27"/>
      <c r="BL13" s="27" t="s">
        <v>1470</v>
      </c>
      <c r="BM13" s="27"/>
    </row>
    <row r="14" spans="1:65" x14ac:dyDescent="0.25">
      <c r="A14" s="21" t="s">
        <v>29</v>
      </c>
      <c r="B14" s="21" t="s">
        <v>30</v>
      </c>
      <c r="C14" s="21" t="s">
        <v>1469</v>
      </c>
      <c r="D14" s="21" t="s">
        <v>68</v>
      </c>
      <c r="E14" s="21" t="s">
        <v>2259</v>
      </c>
      <c r="F14" s="22">
        <v>1.1000000000000001</v>
      </c>
      <c r="G14" s="21" t="s">
        <v>1937</v>
      </c>
      <c r="H14" s="21" t="s">
        <v>59</v>
      </c>
      <c r="I14" s="21" t="s">
        <v>60</v>
      </c>
      <c r="J14" s="21" t="s">
        <v>61</v>
      </c>
      <c r="K14" s="23" t="s">
        <v>37</v>
      </c>
      <c r="L14" s="24" t="s">
        <v>22</v>
      </c>
      <c r="M14" s="23" t="s">
        <v>23</v>
      </c>
      <c r="N14" s="23">
        <v>4</v>
      </c>
      <c r="O14" s="25">
        <v>1</v>
      </c>
      <c r="P14" s="23" t="s">
        <v>24</v>
      </c>
      <c r="Q14" s="28"/>
      <c r="R14" s="28"/>
      <c r="S14" s="28">
        <v>100</v>
      </c>
      <c r="T14" s="28"/>
      <c r="U14" s="28"/>
      <c r="V14" s="28">
        <v>100</v>
      </c>
      <c r="W14" s="28"/>
      <c r="X14" s="28"/>
      <c r="Y14" s="28">
        <v>100</v>
      </c>
      <c r="Z14" s="28"/>
      <c r="AA14" s="28"/>
      <c r="AB14" s="28">
        <v>100</v>
      </c>
      <c r="AC14" s="29"/>
      <c r="AD14" s="30"/>
      <c r="AE14" s="16">
        <v>100</v>
      </c>
      <c r="AF14" s="29"/>
      <c r="AG14" s="30"/>
      <c r="AH14" s="29">
        <v>100</v>
      </c>
      <c r="AI14" s="30"/>
      <c r="AJ14" s="30"/>
      <c r="AK14" s="30">
        <v>100</v>
      </c>
      <c r="AL14" s="30"/>
      <c r="AM14" s="30"/>
      <c r="AN14" s="30">
        <v>100</v>
      </c>
      <c r="AO14" s="20"/>
      <c r="AP14" s="20"/>
      <c r="AQ14" s="20">
        <v>1</v>
      </c>
      <c r="AR14" s="20"/>
      <c r="AS14" s="20"/>
      <c r="AT14" s="20">
        <v>1</v>
      </c>
      <c r="AU14" s="20"/>
      <c r="AV14" s="20"/>
      <c r="AW14" s="20">
        <v>1</v>
      </c>
      <c r="AX14" s="20"/>
      <c r="AY14" s="20"/>
      <c r="AZ14" s="20">
        <v>1</v>
      </c>
      <c r="BA14" s="15"/>
      <c r="BB14" s="15"/>
      <c r="BC14" s="15" t="s">
        <v>1468</v>
      </c>
      <c r="BD14" s="15"/>
      <c r="BE14" s="15"/>
      <c r="BF14" s="15" t="s">
        <v>1468</v>
      </c>
      <c r="BG14" s="15"/>
      <c r="BH14" s="15"/>
      <c r="BI14" s="15" t="s">
        <v>1468</v>
      </c>
      <c r="BJ14" s="15"/>
      <c r="BK14" s="27"/>
      <c r="BL14" s="27" t="s">
        <v>1468</v>
      </c>
      <c r="BM14" s="27"/>
    </row>
    <row r="15" spans="1:65" x14ac:dyDescent="0.25">
      <c r="A15" s="21" t="s">
        <v>29</v>
      </c>
      <c r="B15" s="21" t="s">
        <v>30</v>
      </c>
      <c r="C15" s="21" t="s">
        <v>1469</v>
      </c>
      <c r="D15" s="21" t="s">
        <v>68</v>
      </c>
      <c r="E15" s="21" t="s">
        <v>2259</v>
      </c>
      <c r="F15" s="22">
        <v>1.1100000000000001</v>
      </c>
      <c r="G15" s="21" t="s">
        <v>1938</v>
      </c>
      <c r="H15" s="21" t="s">
        <v>62</v>
      </c>
      <c r="I15" s="21" t="s">
        <v>63</v>
      </c>
      <c r="J15" s="21" t="s">
        <v>64</v>
      </c>
      <c r="K15" s="23" t="s">
        <v>37</v>
      </c>
      <c r="L15" s="24" t="s">
        <v>22</v>
      </c>
      <c r="M15" s="23" t="s">
        <v>23</v>
      </c>
      <c r="N15" s="23">
        <v>4</v>
      </c>
      <c r="O15" s="25">
        <v>1</v>
      </c>
      <c r="P15" s="23" t="s">
        <v>24</v>
      </c>
      <c r="Q15" s="28"/>
      <c r="R15" s="28"/>
      <c r="S15" s="28">
        <v>100</v>
      </c>
      <c r="T15" s="28"/>
      <c r="U15" s="28"/>
      <c r="V15" s="28">
        <v>100</v>
      </c>
      <c r="W15" s="28"/>
      <c r="X15" s="28"/>
      <c r="Y15" s="28">
        <v>100</v>
      </c>
      <c r="Z15" s="28"/>
      <c r="AA15" s="28"/>
      <c r="AB15" s="28">
        <v>100</v>
      </c>
      <c r="AC15" s="29"/>
      <c r="AD15" s="30"/>
      <c r="AE15" s="16">
        <v>100</v>
      </c>
      <c r="AF15" s="29"/>
      <c r="AG15" s="30"/>
      <c r="AH15" s="29">
        <v>100</v>
      </c>
      <c r="AI15" s="30"/>
      <c r="AJ15" s="30"/>
      <c r="AK15" s="30">
        <v>100</v>
      </c>
      <c r="AL15" s="30"/>
      <c r="AM15" s="30"/>
      <c r="AN15" s="30">
        <v>100</v>
      </c>
      <c r="AO15" s="20"/>
      <c r="AP15" s="20"/>
      <c r="AQ15" s="20">
        <v>1</v>
      </c>
      <c r="AR15" s="20"/>
      <c r="AS15" s="20"/>
      <c r="AT15" s="20">
        <v>1</v>
      </c>
      <c r="AU15" s="20"/>
      <c r="AV15" s="20"/>
      <c r="AW15" s="20">
        <v>1</v>
      </c>
      <c r="AX15" s="20"/>
      <c r="AY15" s="20"/>
      <c r="AZ15" s="20">
        <v>1</v>
      </c>
      <c r="BA15" s="15"/>
      <c r="BB15" s="15"/>
      <c r="BC15" s="15" t="s">
        <v>1468</v>
      </c>
      <c r="BD15" s="15"/>
      <c r="BE15" s="15"/>
      <c r="BF15" s="15" t="s">
        <v>1468</v>
      </c>
      <c r="BG15" s="15"/>
      <c r="BH15" s="15"/>
      <c r="BI15" s="15" t="s">
        <v>1468</v>
      </c>
      <c r="BJ15" s="15"/>
      <c r="BK15" s="27"/>
      <c r="BL15" s="27" t="s">
        <v>1468</v>
      </c>
      <c r="BM15" s="27"/>
    </row>
    <row r="16" spans="1:65" x14ac:dyDescent="0.25">
      <c r="A16" s="21" t="s">
        <v>29</v>
      </c>
      <c r="B16" s="21" t="s">
        <v>30</v>
      </c>
      <c r="C16" s="21" t="s">
        <v>1469</v>
      </c>
      <c r="D16" s="21" t="s">
        <v>68</v>
      </c>
      <c r="E16" s="21" t="s">
        <v>2260</v>
      </c>
      <c r="F16" s="22">
        <v>2.1</v>
      </c>
      <c r="G16" s="21" t="s">
        <v>1939</v>
      </c>
      <c r="H16" s="21" t="s">
        <v>65</v>
      </c>
      <c r="I16" s="21" t="s">
        <v>66</v>
      </c>
      <c r="J16" s="21" t="s">
        <v>67</v>
      </c>
      <c r="K16" s="23" t="s">
        <v>37</v>
      </c>
      <c r="L16" s="24" t="s">
        <v>22</v>
      </c>
      <c r="M16" s="23" t="s">
        <v>23</v>
      </c>
      <c r="N16" s="23">
        <v>4</v>
      </c>
      <c r="O16" s="25">
        <v>1</v>
      </c>
      <c r="P16" s="23" t="s">
        <v>24</v>
      </c>
      <c r="Q16" s="31"/>
      <c r="R16" s="31"/>
      <c r="S16" s="28">
        <v>100</v>
      </c>
      <c r="T16" s="28"/>
      <c r="U16" s="28"/>
      <c r="V16" s="28">
        <v>100</v>
      </c>
      <c r="W16" s="28"/>
      <c r="X16" s="28"/>
      <c r="Y16" s="28">
        <v>100</v>
      </c>
      <c r="Z16" s="28"/>
      <c r="AA16" s="28"/>
      <c r="AB16" s="28">
        <v>100</v>
      </c>
      <c r="AC16" s="16"/>
      <c r="AD16" s="16"/>
      <c r="AE16" s="16">
        <v>100</v>
      </c>
      <c r="AF16" s="16"/>
      <c r="AG16" s="16"/>
      <c r="AH16" s="29">
        <v>100</v>
      </c>
      <c r="AI16" s="29"/>
      <c r="AJ16" s="29"/>
      <c r="AK16" s="29">
        <v>100</v>
      </c>
      <c r="AL16" s="29"/>
      <c r="AM16" s="29"/>
      <c r="AN16" s="29">
        <v>100</v>
      </c>
      <c r="AO16" s="16"/>
      <c r="AP16" s="16"/>
      <c r="AQ16" s="16">
        <v>1</v>
      </c>
      <c r="AR16" s="16"/>
      <c r="AS16" s="16"/>
      <c r="AT16" s="16">
        <v>1</v>
      </c>
      <c r="AU16" s="16"/>
      <c r="AV16" s="16"/>
      <c r="AW16" s="20">
        <v>1</v>
      </c>
      <c r="AX16" s="20"/>
      <c r="AY16" s="20"/>
      <c r="AZ16" s="20">
        <v>1</v>
      </c>
      <c r="BA16" s="16"/>
      <c r="BB16" s="16"/>
      <c r="BC16" s="16" t="s">
        <v>1468</v>
      </c>
      <c r="BD16" s="16"/>
      <c r="BE16" s="16"/>
      <c r="BF16" s="16" t="s">
        <v>1468</v>
      </c>
      <c r="BG16" s="16"/>
      <c r="BH16" s="16"/>
      <c r="BI16" s="15" t="s">
        <v>1468</v>
      </c>
      <c r="BJ16" s="15"/>
      <c r="BK16" s="27"/>
      <c r="BL16" s="27" t="s">
        <v>1468</v>
      </c>
      <c r="BM16" s="27"/>
    </row>
    <row r="17" spans="1:65" x14ac:dyDescent="0.25">
      <c r="A17" s="21" t="s">
        <v>29</v>
      </c>
      <c r="B17" s="21" t="s">
        <v>30</v>
      </c>
      <c r="C17" s="21" t="s">
        <v>1469</v>
      </c>
      <c r="D17" s="21" t="s">
        <v>68</v>
      </c>
      <c r="E17" s="21" t="s">
        <v>2260</v>
      </c>
      <c r="F17" s="22">
        <v>2.2000000000000002</v>
      </c>
      <c r="G17" s="21" t="s">
        <v>1940</v>
      </c>
      <c r="H17" s="21" t="s">
        <v>71</v>
      </c>
      <c r="I17" s="21" t="s">
        <v>72</v>
      </c>
      <c r="J17" s="21" t="s">
        <v>73</v>
      </c>
      <c r="K17" s="23" t="s">
        <v>37</v>
      </c>
      <c r="L17" s="24" t="s">
        <v>22</v>
      </c>
      <c r="M17" s="23" t="s">
        <v>23</v>
      </c>
      <c r="N17" s="23">
        <v>4</v>
      </c>
      <c r="O17" s="25">
        <v>0.89</v>
      </c>
      <c r="P17" s="23" t="s">
        <v>38</v>
      </c>
      <c r="Q17" s="31"/>
      <c r="R17" s="31"/>
      <c r="S17" s="28">
        <v>100</v>
      </c>
      <c r="T17" s="28"/>
      <c r="U17" s="28"/>
      <c r="V17" s="28">
        <v>100</v>
      </c>
      <c r="W17" s="28"/>
      <c r="X17" s="28"/>
      <c r="Y17" s="28">
        <v>100</v>
      </c>
      <c r="Z17" s="28"/>
      <c r="AA17" s="28"/>
      <c r="AB17" s="28">
        <v>100</v>
      </c>
      <c r="AC17" s="16"/>
      <c r="AD17" s="16"/>
      <c r="AE17" s="16">
        <v>95</v>
      </c>
      <c r="AF17" s="16"/>
      <c r="AG17" s="16"/>
      <c r="AH17" s="29">
        <v>100</v>
      </c>
      <c r="AI17" s="29"/>
      <c r="AJ17" s="29"/>
      <c r="AK17" s="29">
        <v>99</v>
      </c>
      <c r="AL17" s="29"/>
      <c r="AM17" s="29"/>
      <c r="AN17" s="29">
        <v>89</v>
      </c>
      <c r="AO17" s="16"/>
      <c r="AP17" s="16"/>
      <c r="AQ17" s="16">
        <v>0.95</v>
      </c>
      <c r="AR17" s="16"/>
      <c r="AS17" s="16"/>
      <c r="AT17" s="16">
        <v>1</v>
      </c>
      <c r="AU17" s="16"/>
      <c r="AV17" s="16"/>
      <c r="AW17" s="20">
        <v>0.99</v>
      </c>
      <c r="AX17" s="20"/>
      <c r="AY17" s="20"/>
      <c r="AZ17" s="20">
        <v>0.89</v>
      </c>
      <c r="BA17" s="16"/>
      <c r="BB17" s="16"/>
      <c r="BC17" s="16" t="s">
        <v>1470</v>
      </c>
      <c r="BD17" s="16"/>
      <c r="BE17" s="16"/>
      <c r="BF17" s="16" t="s">
        <v>1468</v>
      </c>
      <c r="BG17" s="16"/>
      <c r="BH17" s="16"/>
      <c r="BI17" s="15" t="s">
        <v>1470</v>
      </c>
      <c r="BJ17" s="15"/>
      <c r="BK17" s="27"/>
      <c r="BL17" s="27" t="s">
        <v>1471</v>
      </c>
      <c r="BM17" s="27"/>
    </row>
    <row r="18" spans="1:65" x14ac:dyDescent="0.25">
      <c r="A18" s="21" t="s">
        <v>74</v>
      </c>
      <c r="B18" s="21" t="s">
        <v>75</v>
      </c>
      <c r="C18" s="21" t="s">
        <v>1467</v>
      </c>
      <c r="D18" s="21" t="s">
        <v>78</v>
      </c>
      <c r="E18" s="21" t="s">
        <v>2261</v>
      </c>
      <c r="F18" s="22">
        <v>30.2</v>
      </c>
      <c r="G18" s="21" t="s">
        <v>2477</v>
      </c>
      <c r="H18" s="21" t="s">
        <v>2848</v>
      </c>
      <c r="I18" s="21" t="s">
        <v>3227</v>
      </c>
      <c r="J18" s="21" t="s">
        <v>3514</v>
      </c>
      <c r="K18" s="23" t="s">
        <v>21</v>
      </c>
      <c r="L18" s="24" t="s">
        <v>22</v>
      </c>
      <c r="M18" s="23" t="s">
        <v>3879</v>
      </c>
      <c r="N18" s="23">
        <v>1</v>
      </c>
      <c r="O18" s="25">
        <v>1.0445</v>
      </c>
      <c r="P18" s="23" t="s">
        <v>38</v>
      </c>
      <c r="Q18" s="31"/>
      <c r="R18" s="31"/>
      <c r="S18" s="28"/>
      <c r="T18" s="28"/>
      <c r="U18" s="28"/>
      <c r="V18" s="28"/>
      <c r="W18" s="28"/>
      <c r="X18" s="28"/>
      <c r="Y18" s="28"/>
      <c r="Z18" s="28"/>
      <c r="AA18" s="28"/>
      <c r="AB18" s="28">
        <v>6.51</v>
      </c>
      <c r="AC18" s="16"/>
      <c r="AD18" s="16"/>
      <c r="AE18" s="16"/>
      <c r="AF18" s="16"/>
      <c r="AG18" s="16"/>
      <c r="AH18" s="29"/>
      <c r="AI18" s="29"/>
      <c r="AJ18" s="29"/>
      <c r="AK18" s="29"/>
      <c r="AL18" s="29"/>
      <c r="AM18" s="29"/>
      <c r="AN18" s="29">
        <v>6.8</v>
      </c>
      <c r="AO18" s="16"/>
      <c r="AP18" s="16"/>
      <c r="AQ18" s="16"/>
      <c r="AR18" s="16"/>
      <c r="AS18" s="16"/>
      <c r="AT18" s="16"/>
      <c r="AU18" s="16"/>
      <c r="AV18" s="16"/>
      <c r="AW18" s="20"/>
      <c r="AX18" s="20"/>
      <c r="AY18" s="20"/>
      <c r="AZ18" s="20">
        <v>1.0445468509984639</v>
      </c>
      <c r="BA18" s="16"/>
      <c r="BB18" s="16"/>
      <c r="BC18" s="16"/>
      <c r="BD18" s="16"/>
      <c r="BE18" s="16"/>
      <c r="BF18" s="16"/>
      <c r="BG18" s="16"/>
      <c r="BH18" s="16"/>
      <c r="BI18" s="15"/>
      <c r="BJ18" s="15"/>
      <c r="BK18" s="27"/>
      <c r="BL18" s="27" t="s">
        <v>1470</v>
      </c>
      <c r="BM18" s="27"/>
    </row>
    <row r="19" spans="1:65" x14ac:dyDescent="0.25">
      <c r="A19" s="21" t="s">
        <v>74</v>
      </c>
      <c r="B19" s="21" t="s">
        <v>75</v>
      </c>
      <c r="C19" s="21" t="s">
        <v>1467</v>
      </c>
      <c r="D19" s="21" t="s">
        <v>78</v>
      </c>
      <c r="E19" s="21" t="s">
        <v>2261</v>
      </c>
      <c r="F19" s="22">
        <v>30.3</v>
      </c>
      <c r="G19" s="21" t="s">
        <v>2478</v>
      </c>
      <c r="H19" s="21" t="s">
        <v>2849</v>
      </c>
      <c r="I19" s="21" t="s">
        <v>3227</v>
      </c>
      <c r="J19" s="21" t="s">
        <v>3515</v>
      </c>
      <c r="K19" s="23" t="s">
        <v>21</v>
      </c>
      <c r="L19" s="24" t="s">
        <v>22</v>
      </c>
      <c r="M19" s="23" t="s">
        <v>3879</v>
      </c>
      <c r="N19" s="23">
        <v>1</v>
      </c>
      <c r="O19" s="25">
        <v>0.99</v>
      </c>
      <c r="P19" s="23" t="s">
        <v>24</v>
      </c>
      <c r="Q19" s="31"/>
      <c r="R19" s="31"/>
      <c r="S19" s="28"/>
      <c r="T19" s="28"/>
      <c r="U19" s="28"/>
      <c r="V19" s="28"/>
      <c r="W19" s="28"/>
      <c r="X19" s="28"/>
      <c r="Y19" s="28"/>
      <c r="Z19" s="28"/>
      <c r="AA19" s="28"/>
      <c r="AB19" s="28">
        <v>12.94</v>
      </c>
      <c r="AC19" s="16"/>
      <c r="AD19" s="16"/>
      <c r="AE19" s="16"/>
      <c r="AF19" s="16"/>
      <c r="AG19" s="16"/>
      <c r="AH19" s="29"/>
      <c r="AI19" s="29"/>
      <c r="AJ19" s="29"/>
      <c r="AK19" s="29"/>
      <c r="AL19" s="29"/>
      <c r="AM19" s="29"/>
      <c r="AN19" s="29">
        <v>12.81</v>
      </c>
      <c r="AO19" s="16"/>
      <c r="AP19" s="16"/>
      <c r="AQ19" s="16"/>
      <c r="AR19" s="16"/>
      <c r="AS19" s="16"/>
      <c r="AT19" s="16"/>
      <c r="AU19" s="16"/>
      <c r="AV19" s="16"/>
      <c r="AW19" s="20"/>
      <c r="AX19" s="20"/>
      <c r="AY19" s="20"/>
      <c r="AZ19" s="20">
        <v>0.98995363214837717</v>
      </c>
      <c r="BA19" s="16"/>
      <c r="BB19" s="16"/>
      <c r="BC19" s="16"/>
      <c r="BD19" s="16"/>
      <c r="BE19" s="16"/>
      <c r="BF19" s="16"/>
      <c r="BG19" s="16"/>
      <c r="BH19" s="16"/>
      <c r="BI19" s="15"/>
      <c r="BJ19" s="15"/>
      <c r="BK19" s="27"/>
      <c r="BL19" s="27" t="s">
        <v>1468</v>
      </c>
      <c r="BM19" s="27"/>
    </row>
    <row r="20" spans="1:65" x14ac:dyDescent="0.25">
      <c r="A20" s="21" t="s">
        <v>74</v>
      </c>
      <c r="B20" s="21" t="s">
        <v>75</v>
      </c>
      <c r="C20" s="21" t="s">
        <v>1467</v>
      </c>
      <c r="D20" s="21" t="s">
        <v>78</v>
      </c>
      <c r="E20" s="21" t="s">
        <v>2262</v>
      </c>
      <c r="F20" s="22">
        <v>31.2</v>
      </c>
      <c r="G20" s="21" t="s">
        <v>1941</v>
      </c>
      <c r="H20" s="21" t="s">
        <v>1942</v>
      </c>
      <c r="I20" s="21"/>
      <c r="J20" s="21" t="s">
        <v>2024</v>
      </c>
      <c r="K20" s="23" t="s">
        <v>21</v>
      </c>
      <c r="L20" s="24" t="s">
        <v>22</v>
      </c>
      <c r="M20" s="23" t="s">
        <v>23</v>
      </c>
      <c r="N20" s="23">
        <v>4</v>
      </c>
      <c r="O20" s="25">
        <v>1.0487</v>
      </c>
      <c r="P20" s="23" t="s">
        <v>38</v>
      </c>
      <c r="Q20" s="31"/>
      <c r="R20" s="31"/>
      <c r="S20" s="28" t="s">
        <v>3882</v>
      </c>
      <c r="T20" s="28"/>
      <c r="U20" s="28"/>
      <c r="V20" s="28" t="s">
        <v>3882</v>
      </c>
      <c r="W20" s="28"/>
      <c r="X20" s="28"/>
      <c r="Y20" s="28">
        <v>0.24</v>
      </c>
      <c r="Z20" s="28"/>
      <c r="AA20" s="28"/>
      <c r="AB20" s="28">
        <v>0.23</v>
      </c>
      <c r="AC20" s="16"/>
      <c r="AD20" s="16"/>
      <c r="AE20" s="16" t="s">
        <v>3883</v>
      </c>
      <c r="AF20" s="16"/>
      <c r="AG20" s="16"/>
      <c r="AH20" s="29" t="s">
        <v>3883</v>
      </c>
      <c r="AI20" s="29"/>
      <c r="AJ20" s="29"/>
      <c r="AK20" s="29">
        <v>0.24629999999999999</v>
      </c>
      <c r="AL20" s="29"/>
      <c r="AM20" s="29"/>
      <c r="AN20" s="29">
        <v>0.2412</v>
      </c>
      <c r="AO20" s="16"/>
      <c r="AP20" s="16"/>
      <c r="AQ20" s="16" t="s">
        <v>3883</v>
      </c>
      <c r="AR20" s="16"/>
      <c r="AS20" s="16"/>
      <c r="AT20" s="16" t="s">
        <v>3883</v>
      </c>
      <c r="AU20" s="16"/>
      <c r="AV20" s="16"/>
      <c r="AW20" s="20">
        <v>1.0262500000000001</v>
      </c>
      <c r="AX20" s="20"/>
      <c r="AY20" s="20"/>
      <c r="AZ20" s="20">
        <v>1.048695652173913</v>
      </c>
      <c r="BA20" s="16"/>
      <c r="BB20" s="16"/>
      <c r="BC20" s="16" t="s">
        <v>3887</v>
      </c>
      <c r="BD20" s="16"/>
      <c r="BE20" s="16"/>
      <c r="BF20" s="16" t="s">
        <v>3887</v>
      </c>
      <c r="BG20" s="16"/>
      <c r="BH20" s="16"/>
      <c r="BI20" s="15" t="s">
        <v>1470</v>
      </c>
      <c r="BJ20" s="15"/>
      <c r="BK20" s="27"/>
      <c r="BL20" s="27" t="s">
        <v>1470</v>
      </c>
      <c r="BM20" s="27"/>
    </row>
    <row r="21" spans="1:65" x14ac:dyDescent="0.25">
      <c r="A21" s="21" t="s">
        <v>74</v>
      </c>
      <c r="B21" s="21" t="s">
        <v>75</v>
      </c>
      <c r="C21" s="21" t="s">
        <v>1467</v>
      </c>
      <c r="D21" s="21" t="s">
        <v>78</v>
      </c>
      <c r="E21" s="21" t="s">
        <v>2263</v>
      </c>
      <c r="F21" s="22">
        <v>32.200000000000003</v>
      </c>
      <c r="G21" s="21" t="s">
        <v>2479</v>
      </c>
      <c r="H21" s="21" t="s">
        <v>2850</v>
      </c>
      <c r="I21" s="21" t="s">
        <v>3228</v>
      </c>
      <c r="J21" s="21" t="s">
        <v>3516</v>
      </c>
      <c r="K21" s="23" t="s">
        <v>37</v>
      </c>
      <c r="L21" s="24" t="s">
        <v>77</v>
      </c>
      <c r="M21" s="23" t="s">
        <v>3880</v>
      </c>
      <c r="N21" s="23">
        <v>2</v>
      </c>
      <c r="O21" s="25">
        <v>1.25</v>
      </c>
      <c r="P21" s="23" t="s">
        <v>24</v>
      </c>
      <c r="Q21" s="31"/>
      <c r="R21" s="31"/>
      <c r="S21" s="28"/>
      <c r="T21" s="28"/>
      <c r="U21" s="28"/>
      <c r="V21" s="28" t="s">
        <v>3882</v>
      </c>
      <c r="W21" s="28"/>
      <c r="X21" s="28"/>
      <c r="Y21" s="28"/>
      <c r="Z21" s="28"/>
      <c r="AA21" s="28"/>
      <c r="AB21" s="28">
        <v>0.8</v>
      </c>
      <c r="AC21" s="16"/>
      <c r="AD21" s="16"/>
      <c r="AE21" s="16"/>
      <c r="AF21" s="16"/>
      <c r="AG21" s="16"/>
      <c r="AH21" s="29"/>
      <c r="AI21" s="29"/>
      <c r="AJ21" s="29"/>
      <c r="AK21" s="29"/>
      <c r="AL21" s="29"/>
      <c r="AM21" s="29"/>
      <c r="AN21" s="29">
        <v>1</v>
      </c>
      <c r="AO21" s="16"/>
      <c r="AP21" s="16"/>
      <c r="AQ21" s="16"/>
      <c r="AR21" s="16"/>
      <c r="AS21" s="16"/>
      <c r="AT21" s="16"/>
      <c r="AU21" s="16"/>
      <c r="AV21" s="16"/>
      <c r="AW21" s="20"/>
      <c r="AX21" s="20"/>
      <c r="AY21" s="20"/>
      <c r="AZ21" s="20">
        <v>1.25</v>
      </c>
      <c r="BA21" s="16"/>
      <c r="BB21" s="16"/>
      <c r="BC21" s="16"/>
      <c r="BD21" s="16"/>
      <c r="BE21" s="16"/>
      <c r="BF21" s="16"/>
      <c r="BG21" s="16"/>
      <c r="BH21" s="16"/>
      <c r="BI21" s="15"/>
      <c r="BJ21" s="15"/>
      <c r="BK21" s="27"/>
      <c r="BL21" s="27" t="s">
        <v>1468</v>
      </c>
      <c r="BM21" s="27"/>
    </row>
    <row r="22" spans="1:65" x14ac:dyDescent="0.25">
      <c r="A22" s="21" t="s">
        <v>74</v>
      </c>
      <c r="B22" s="21" t="s">
        <v>75</v>
      </c>
      <c r="C22" s="21" t="s">
        <v>1467</v>
      </c>
      <c r="D22" s="21" t="s">
        <v>78</v>
      </c>
      <c r="E22" s="21" t="s">
        <v>2264</v>
      </c>
      <c r="F22" s="22">
        <v>33.200000000000003</v>
      </c>
      <c r="G22" s="21" t="s">
        <v>2480</v>
      </c>
      <c r="H22" s="21" t="s">
        <v>2851</v>
      </c>
      <c r="I22" s="21" t="s">
        <v>3229</v>
      </c>
      <c r="J22" s="21" t="s">
        <v>3517</v>
      </c>
      <c r="K22" s="23" t="s">
        <v>37</v>
      </c>
      <c r="L22" s="24" t="s">
        <v>22</v>
      </c>
      <c r="M22" s="23" t="s">
        <v>3880</v>
      </c>
      <c r="N22" s="23">
        <v>2</v>
      </c>
      <c r="O22" s="25">
        <v>0.69569999999999999</v>
      </c>
      <c r="P22" s="23" t="s">
        <v>38</v>
      </c>
      <c r="Q22" s="26"/>
      <c r="R22" s="26"/>
      <c r="S22" s="26"/>
      <c r="T22" s="26"/>
      <c r="U22" s="26"/>
      <c r="V22" s="26" t="s">
        <v>3882</v>
      </c>
      <c r="W22" s="26"/>
      <c r="X22" s="26"/>
      <c r="Y22" s="26"/>
      <c r="Z22" s="26"/>
      <c r="AA22" s="26"/>
      <c r="AB22" s="26">
        <v>0.69</v>
      </c>
      <c r="AC22" s="16"/>
      <c r="AD22" s="16"/>
      <c r="AE22" s="16"/>
      <c r="AF22" s="16"/>
      <c r="AG22" s="16"/>
      <c r="AH22" s="29" t="s">
        <v>3884</v>
      </c>
      <c r="AI22" s="29"/>
      <c r="AJ22" s="29"/>
      <c r="AK22" s="29"/>
      <c r="AL22" s="29"/>
      <c r="AM22" s="29"/>
      <c r="AN22" s="29">
        <v>0.48</v>
      </c>
      <c r="AO22" s="16"/>
      <c r="AP22" s="16"/>
      <c r="AQ22" s="16"/>
      <c r="AR22" s="16"/>
      <c r="AS22" s="16"/>
      <c r="AT22" s="16" t="s">
        <v>3885</v>
      </c>
      <c r="AU22" s="16"/>
      <c r="AV22" s="16"/>
      <c r="AW22" s="20"/>
      <c r="AX22" s="20"/>
      <c r="AY22" s="20"/>
      <c r="AZ22" s="20">
        <v>0.69565217391304346</v>
      </c>
      <c r="BA22" s="16"/>
      <c r="BB22" s="16"/>
      <c r="BC22" s="16"/>
      <c r="BD22" s="16"/>
      <c r="BE22" s="16"/>
      <c r="BF22" s="16" t="s">
        <v>3887</v>
      </c>
      <c r="BG22" s="16"/>
      <c r="BH22" s="16"/>
      <c r="BI22" s="15"/>
      <c r="BJ22" s="15"/>
      <c r="BK22" s="27"/>
      <c r="BL22" s="27" t="s">
        <v>1471</v>
      </c>
      <c r="BM22" s="27"/>
    </row>
    <row r="23" spans="1:65" x14ac:dyDescent="0.25">
      <c r="A23" s="21" t="s">
        <v>74</v>
      </c>
      <c r="B23" s="21" t="s">
        <v>75</v>
      </c>
      <c r="C23" s="21" t="s">
        <v>1467</v>
      </c>
      <c r="D23" s="21" t="s">
        <v>78</v>
      </c>
      <c r="E23" s="21" t="s">
        <v>2264</v>
      </c>
      <c r="F23" s="22">
        <v>33.299999999999997</v>
      </c>
      <c r="G23" s="21" t="s">
        <v>2481</v>
      </c>
      <c r="H23" s="21" t="s">
        <v>2852</v>
      </c>
      <c r="I23" s="21" t="s">
        <v>3229</v>
      </c>
      <c r="J23" s="21" t="s">
        <v>3518</v>
      </c>
      <c r="K23" s="23" t="s">
        <v>37</v>
      </c>
      <c r="L23" s="24" t="s">
        <v>22</v>
      </c>
      <c r="M23" s="23" t="s">
        <v>3880</v>
      </c>
      <c r="N23" s="23">
        <v>2</v>
      </c>
      <c r="O23" s="25">
        <v>0.83160000000000001</v>
      </c>
      <c r="P23" s="23" t="s">
        <v>38</v>
      </c>
      <c r="Q23" s="28"/>
      <c r="R23" s="28"/>
      <c r="S23" s="28"/>
      <c r="T23" s="28"/>
      <c r="U23" s="28"/>
      <c r="V23" s="28" t="s">
        <v>3882</v>
      </c>
      <c r="W23" s="28"/>
      <c r="X23" s="28"/>
      <c r="Y23" s="28"/>
      <c r="Z23" s="28"/>
      <c r="AA23" s="28"/>
      <c r="AB23" s="28">
        <v>0.77</v>
      </c>
      <c r="AC23" s="29"/>
      <c r="AD23" s="30"/>
      <c r="AE23" s="16"/>
      <c r="AF23" s="29"/>
      <c r="AG23" s="30"/>
      <c r="AH23" s="29" t="s">
        <v>3884</v>
      </c>
      <c r="AI23" s="30"/>
      <c r="AJ23" s="30"/>
      <c r="AK23" s="30"/>
      <c r="AL23" s="30"/>
      <c r="AM23" s="30"/>
      <c r="AN23" s="30">
        <v>0.64029999999999998</v>
      </c>
      <c r="AO23" s="20"/>
      <c r="AP23" s="20"/>
      <c r="AQ23" s="20"/>
      <c r="AR23" s="20"/>
      <c r="AS23" s="20"/>
      <c r="AT23" s="20" t="s">
        <v>3885</v>
      </c>
      <c r="AU23" s="20"/>
      <c r="AV23" s="20"/>
      <c r="AW23" s="20"/>
      <c r="AX23" s="20"/>
      <c r="AY23" s="20"/>
      <c r="AZ23" s="20">
        <v>0.8315584415584415</v>
      </c>
      <c r="BA23" s="15"/>
      <c r="BB23" s="15"/>
      <c r="BC23" s="15"/>
      <c r="BD23" s="15"/>
      <c r="BE23" s="15"/>
      <c r="BF23" s="15" t="s">
        <v>3887</v>
      </c>
      <c r="BG23" s="15"/>
      <c r="BH23" s="15"/>
      <c r="BI23" s="15"/>
      <c r="BJ23" s="15"/>
      <c r="BK23" s="27"/>
      <c r="BL23" s="27" t="s">
        <v>1471</v>
      </c>
      <c r="BM23" s="27"/>
    </row>
    <row r="24" spans="1:65" x14ac:dyDescent="0.25">
      <c r="A24" s="21" t="s">
        <v>79</v>
      </c>
      <c r="B24" s="21" t="s">
        <v>80</v>
      </c>
      <c r="C24" s="21" t="s">
        <v>1467</v>
      </c>
      <c r="D24" s="21" t="s">
        <v>78</v>
      </c>
      <c r="E24" s="21" t="s">
        <v>2265</v>
      </c>
      <c r="F24" s="22">
        <v>22.2</v>
      </c>
      <c r="G24" s="21" t="s">
        <v>81</v>
      </c>
      <c r="H24" s="21" t="s">
        <v>82</v>
      </c>
      <c r="I24" s="21" t="s">
        <v>83</v>
      </c>
      <c r="J24" s="21" t="s">
        <v>84</v>
      </c>
      <c r="K24" s="23" t="s">
        <v>37</v>
      </c>
      <c r="L24" s="24" t="s">
        <v>22</v>
      </c>
      <c r="M24" s="23" t="s">
        <v>85</v>
      </c>
      <c r="N24" s="23">
        <v>12</v>
      </c>
      <c r="O24" s="25">
        <v>0.8548</v>
      </c>
      <c r="P24" s="23" t="s">
        <v>38</v>
      </c>
      <c r="Q24" s="28">
        <v>4900</v>
      </c>
      <c r="R24" s="28">
        <v>4900</v>
      </c>
      <c r="S24" s="28">
        <v>4900</v>
      </c>
      <c r="T24" s="28">
        <v>4900</v>
      </c>
      <c r="U24" s="28">
        <v>4900</v>
      </c>
      <c r="V24" s="28">
        <v>4900</v>
      </c>
      <c r="W24" s="28">
        <v>4900</v>
      </c>
      <c r="X24" s="28">
        <v>4900</v>
      </c>
      <c r="Y24" s="28">
        <v>4900</v>
      </c>
      <c r="Z24" s="28">
        <v>4900</v>
      </c>
      <c r="AA24" s="28">
        <v>4900</v>
      </c>
      <c r="AB24" s="28">
        <v>4900</v>
      </c>
      <c r="AC24" s="29">
        <v>3180</v>
      </c>
      <c r="AD24" s="30">
        <v>3826.5</v>
      </c>
      <c r="AE24" s="16">
        <v>0</v>
      </c>
      <c r="AF24" s="29">
        <v>6740</v>
      </c>
      <c r="AG24" s="30">
        <v>4981.33</v>
      </c>
      <c r="AH24" s="29">
        <v>4090</v>
      </c>
      <c r="AI24" s="30">
        <v>6185.33</v>
      </c>
      <c r="AJ24" s="30">
        <v>2989.67</v>
      </c>
      <c r="AK24" s="30">
        <v>2514.5</v>
      </c>
      <c r="AL24" s="30">
        <v>3590</v>
      </c>
      <c r="AM24" s="30">
        <v>4611.5</v>
      </c>
      <c r="AN24" s="30">
        <v>4188.67</v>
      </c>
      <c r="AO24" s="20">
        <v>0.6489795918367347</v>
      </c>
      <c r="AP24" s="20">
        <v>0.78091836734693876</v>
      </c>
      <c r="AQ24" s="20">
        <v>0</v>
      </c>
      <c r="AR24" s="20">
        <v>1.3755102040816327</v>
      </c>
      <c r="AS24" s="20">
        <v>1.0165979591836733</v>
      </c>
      <c r="AT24" s="20">
        <v>0.83469387755102042</v>
      </c>
      <c r="AU24" s="20">
        <v>1.2623122448979591</v>
      </c>
      <c r="AV24" s="20">
        <v>0.61013673469387752</v>
      </c>
      <c r="AW24" s="20">
        <v>0.51316326530612244</v>
      </c>
      <c r="AX24" s="20">
        <v>0.73265306122448981</v>
      </c>
      <c r="AY24" s="20">
        <v>0.94112244897959185</v>
      </c>
      <c r="AZ24" s="20">
        <v>0.85483061224489798</v>
      </c>
      <c r="BA24" s="15" t="s">
        <v>1471</v>
      </c>
      <c r="BB24" s="15" t="s">
        <v>1471</v>
      </c>
      <c r="BC24" s="15" t="s">
        <v>1471</v>
      </c>
      <c r="BD24" s="15" t="s">
        <v>1468</v>
      </c>
      <c r="BE24" s="15" t="s">
        <v>1468</v>
      </c>
      <c r="BF24" s="15" t="s">
        <v>1471</v>
      </c>
      <c r="BG24" s="15" t="s">
        <v>1468</v>
      </c>
      <c r="BH24" s="15" t="s">
        <v>1471</v>
      </c>
      <c r="BI24" s="15" t="s">
        <v>1471</v>
      </c>
      <c r="BJ24" s="15" t="s">
        <v>1471</v>
      </c>
      <c r="BK24" s="27" t="s">
        <v>1470</v>
      </c>
      <c r="BL24" s="27" t="s">
        <v>1471</v>
      </c>
      <c r="BM24" s="27"/>
    </row>
    <row r="25" spans="1:65" x14ac:dyDescent="0.25">
      <c r="A25" s="21" t="s">
        <v>79</v>
      </c>
      <c r="B25" s="21" t="s">
        <v>80</v>
      </c>
      <c r="C25" s="21" t="s">
        <v>1467</v>
      </c>
      <c r="D25" s="21" t="s">
        <v>78</v>
      </c>
      <c r="E25" s="21" t="s">
        <v>2266</v>
      </c>
      <c r="F25" s="22">
        <v>23.2</v>
      </c>
      <c r="G25" s="21" t="s">
        <v>87</v>
      </c>
      <c r="H25" s="21" t="s">
        <v>87</v>
      </c>
      <c r="I25" s="21" t="s">
        <v>88</v>
      </c>
      <c r="J25" s="21" t="s">
        <v>89</v>
      </c>
      <c r="K25" s="23" t="s">
        <v>37</v>
      </c>
      <c r="L25" s="24" t="s">
        <v>22</v>
      </c>
      <c r="M25" s="23" t="s">
        <v>85</v>
      </c>
      <c r="N25" s="23">
        <v>12</v>
      </c>
      <c r="O25" s="25">
        <v>0.88549999999999995</v>
      </c>
      <c r="P25" s="23" t="s">
        <v>38</v>
      </c>
      <c r="Q25" s="28">
        <v>215</v>
      </c>
      <c r="R25" s="28">
        <v>215</v>
      </c>
      <c r="S25" s="28">
        <v>215</v>
      </c>
      <c r="T25" s="28">
        <v>215</v>
      </c>
      <c r="U25" s="28">
        <v>215</v>
      </c>
      <c r="V25" s="28">
        <v>215</v>
      </c>
      <c r="W25" s="28">
        <v>215</v>
      </c>
      <c r="X25" s="28">
        <v>215</v>
      </c>
      <c r="Y25" s="28">
        <v>215</v>
      </c>
      <c r="Z25" s="28">
        <v>215</v>
      </c>
      <c r="AA25" s="28">
        <v>215</v>
      </c>
      <c r="AB25" s="28">
        <v>215</v>
      </c>
      <c r="AC25" s="29">
        <v>202.29</v>
      </c>
      <c r="AD25" s="30">
        <v>165.69</v>
      </c>
      <c r="AE25" s="16">
        <v>0.01</v>
      </c>
      <c r="AF25" s="29">
        <v>309.52999999999997</v>
      </c>
      <c r="AG25" s="30">
        <v>169.18</v>
      </c>
      <c r="AH25" s="29">
        <v>174.41</v>
      </c>
      <c r="AI25" s="30">
        <v>215.17</v>
      </c>
      <c r="AJ25" s="30">
        <v>151.22</v>
      </c>
      <c r="AK25" s="30">
        <v>156.72</v>
      </c>
      <c r="AL25" s="30">
        <v>149.58000000000001</v>
      </c>
      <c r="AM25" s="30">
        <v>227.84</v>
      </c>
      <c r="AN25" s="30">
        <v>190.39</v>
      </c>
      <c r="AO25" s="20">
        <v>0.94088372093023254</v>
      </c>
      <c r="AP25" s="20">
        <v>0.77065116279069767</v>
      </c>
      <c r="AQ25" s="20">
        <v>4.6511627906976748E-5</v>
      </c>
      <c r="AR25" s="20">
        <v>1.4396744186046511</v>
      </c>
      <c r="AS25" s="20">
        <v>0.78688372093023262</v>
      </c>
      <c r="AT25" s="20">
        <v>0.81120930232558142</v>
      </c>
      <c r="AU25" s="20">
        <v>1.0007906976744185</v>
      </c>
      <c r="AV25" s="20">
        <v>0.7033488372093023</v>
      </c>
      <c r="AW25" s="20">
        <v>0.72893023255813949</v>
      </c>
      <c r="AX25" s="20">
        <v>0.69572093023255821</v>
      </c>
      <c r="AY25" s="20">
        <v>1.0597209302325581</v>
      </c>
      <c r="AZ25" s="20">
        <v>0.88553488372093014</v>
      </c>
      <c r="BA25" s="15" t="s">
        <v>1470</v>
      </c>
      <c r="BB25" s="15" t="s">
        <v>1471</v>
      </c>
      <c r="BC25" s="15" t="s">
        <v>1471</v>
      </c>
      <c r="BD25" s="15" t="s">
        <v>1468</v>
      </c>
      <c r="BE25" s="15" t="s">
        <v>1471</v>
      </c>
      <c r="BF25" s="15" t="s">
        <v>1471</v>
      </c>
      <c r="BG25" s="15" t="s">
        <v>1468</v>
      </c>
      <c r="BH25" s="15" t="s">
        <v>1471</v>
      </c>
      <c r="BI25" s="15" t="s">
        <v>1471</v>
      </c>
      <c r="BJ25" s="15" t="s">
        <v>1471</v>
      </c>
      <c r="BK25" s="27" t="s">
        <v>1468</v>
      </c>
      <c r="BL25" s="27" t="s">
        <v>1471</v>
      </c>
      <c r="BM25" s="27"/>
    </row>
    <row r="26" spans="1:65" x14ac:dyDescent="0.25">
      <c r="A26" s="21" t="s">
        <v>79</v>
      </c>
      <c r="B26" s="21" t="s">
        <v>80</v>
      </c>
      <c r="C26" s="21" t="s">
        <v>1467</v>
      </c>
      <c r="D26" s="21" t="s">
        <v>78</v>
      </c>
      <c r="E26" s="21" t="s">
        <v>2267</v>
      </c>
      <c r="F26" s="22">
        <v>24.3</v>
      </c>
      <c r="G26" s="21" t="s">
        <v>2482</v>
      </c>
      <c r="H26" s="21" t="s">
        <v>2853</v>
      </c>
      <c r="I26" s="21" t="s">
        <v>3230</v>
      </c>
      <c r="J26" s="21" t="s">
        <v>3519</v>
      </c>
      <c r="K26" s="23" t="s">
        <v>37</v>
      </c>
      <c r="L26" s="24" t="s">
        <v>22</v>
      </c>
      <c r="M26" s="23" t="s">
        <v>3880</v>
      </c>
      <c r="N26" s="23">
        <v>2</v>
      </c>
      <c r="O26" s="25">
        <v>1</v>
      </c>
      <c r="P26" s="23" t="s">
        <v>24</v>
      </c>
      <c r="Q26" s="28"/>
      <c r="R26" s="28"/>
      <c r="S26" s="28"/>
      <c r="T26" s="28"/>
      <c r="U26" s="28"/>
      <c r="V26" s="28">
        <v>1</v>
      </c>
      <c r="W26" s="28"/>
      <c r="X26" s="28"/>
      <c r="Y26" s="28"/>
      <c r="Z26" s="28"/>
      <c r="AA26" s="28"/>
      <c r="AB26" s="28">
        <v>1</v>
      </c>
      <c r="AC26" s="29"/>
      <c r="AD26" s="30"/>
      <c r="AE26" s="16"/>
      <c r="AF26" s="29"/>
      <c r="AG26" s="30"/>
      <c r="AH26" s="29">
        <v>1</v>
      </c>
      <c r="AI26" s="30"/>
      <c r="AJ26" s="30"/>
      <c r="AK26" s="30"/>
      <c r="AL26" s="30"/>
      <c r="AM26" s="30"/>
      <c r="AN26" s="30">
        <v>1</v>
      </c>
      <c r="AO26" s="20"/>
      <c r="AP26" s="20"/>
      <c r="AQ26" s="20"/>
      <c r="AR26" s="20"/>
      <c r="AS26" s="20"/>
      <c r="AT26" s="20">
        <v>1</v>
      </c>
      <c r="AU26" s="20"/>
      <c r="AV26" s="20"/>
      <c r="AW26" s="20"/>
      <c r="AX26" s="20"/>
      <c r="AY26" s="20"/>
      <c r="AZ26" s="20">
        <v>1</v>
      </c>
      <c r="BA26" s="15"/>
      <c r="BB26" s="15"/>
      <c r="BC26" s="15"/>
      <c r="BD26" s="15"/>
      <c r="BE26" s="15"/>
      <c r="BF26" s="15" t="s">
        <v>1468</v>
      </c>
      <c r="BG26" s="15"/>
      <c r="BH26" s="15"/>
      <c r="BI26" s="15"/>
      <c r="BJ26" s="15"/>
      <c r="BK26" s="27"/>
      <c r="BL26" s="27" t="s">
        <v>1468</v>
      </c>
      <c r="BM26" s="27"/>
    </row>
    <row r="27" spans="1:65" x14ac:dyDescent="0.25">
      <c r="A27" s="21" t="s">
        <v>79</v>
      </c>
      <c r="B27" s="21" t="s">
        <v>80</v>
      </c>
      <c r="C27" s="21" t="s">
        <v>1467</v>
      </c>
      <c r="D27" s="21" t="s">
        <v>78</v>
      </c>
      <c r="E27" s="21" t="s">
        <v>2268</v>
      </c>
      <c r="F27" s="22">
        <v>28.2</v>
      </c>
      <c r="G27" s="21" t="s">
        <v>90</v>
      </c>
      <c r="H27" s="21" t="s">
        <v>91</v>
      </c>
      <c r="I27" s="21" t="s">
        <v>92</v>
      </c>
      <c r="J27" s="21" t="s">
        <v>93</v>
      </c>
      <c r="K27" s="23" t="s">
        <v>37</v>
      </c>
      <c r="L27" s="24" t="s">
        <v>77</v>
      </c>
      <c r="M27" s="23" t="s">
        <v>85</v>
      </c>
      <c r="N27" s="23">
        <v>12</v>
      </c>
      <c r="O27" s="25">
        <v>0.54</v>
      </c>
      <c r="P27" s="23" t="s">
        <v>86</v>
      </c>
      <c r="Q27" s="28">
        <v>599712.74</v>
      </c>
      <c r="R27" s="28">
        <v>607713.66</v>
      </c>
      <c r="S27" s="28">
        <v>620713.66</v>
      </c>
      <c r="T27" s="28">
        <v>636713.66</v>
      </c>
      <c r="U27" s="28">
        <v>656713.66</v>
      </c>
      <c r="V27" s="28">
        <v>681713.66</v>
      </c>
      <c r="W27" s="28">
        <v>708713.66</v>
      </c>
      <c r="X27" s="28">
        <v>736713.66</v>
      </c>
      <c r="Y27" s="28">
        <v>772713.66</v>
      </c>
      <c r="Z27" s="28">
        <v>810606.66</v>
      </c>
      <c r="AA27" s="28">
        <v>850606.66</v>
      </c>
      <c r="AB27" s="28">
        <v>885606.66</v>
      </c>
      <c r="AC27" s="29"/>
      <c r="AD27" s="30"/>
      <c r="AE27" s="16"/>
      <c r="AF27" s="29"/>
      <c r="AG27" s="30"/>
      <c r="AH27" s="29"/>
      <c r="AI27" s="30"/>
      <c r="AJ27" s="30"/>
      <c r="AK27" s="30"/>
      <c r="AL27" s="30"/>
      <c r="AM27" s="30"/>
      <c r="AN27" s="30">
        <v>478199</v>
      </c>
      <c r="AO27" s="20"/>
      <c r="AP27" s="20"/>
      <c r="AQ27" s="20"/>
      <c r="AR27" s="20"/>
      <c r="AS27" s="20"/>
      <c r="AT27" s="20"/>
      <c r="AU27" s="20"/>
      <c r="AV27" s="20"/>
      <c r="AW27" s="20"/>
      <c r="AX27" s="20"/>
      <c r="AY27" s="20"/>
      <c r="AZ27" s="20">
        <v>0.5399677098182617</v>
      </c>
      <c r="BA27" s="15"/>
      <c r="BB27" s="15"/>
      <c r="BC27" s="15"/>
      <c r="BD27" s="15"/>
      <c r="BE27" s="15"/>
      <c r="BF27" s="15"/>
      <c r="BG27" s="15"/>
      <c r="BH27" s="15"/>
      <c r="BI27" s="15"/>
      <c r="BJ27" s="15"/>
      <c r="BK27" s="27"/>
      <c r="BL27" s="27" t="s">
        <v>1471</v>
      </c>
      <c r="BM27" s="27"/>
    </row>
    <row r="28" spans="1:65" x14ac:dyDescent="0.25">
      <c r="A28" s="21" t="s">
        <v>94</v>
      </c>
      <c r="B28" s="21" t="s">
        <v>95</v>
      </c>
      <c r="C28" s="21" t="s">
        <v>1467</v>
      </c>
      <c r="D28" s="21" t="s">
        <v>78</v>
      </c>
      <c r="E28" s="21" t="s">
        <v>2269</v>
      </c>
      <c r="F28" s="22">
        <v>18.16</v>
      </c>
      <c r="G28" s="21" t="s">
        <v>96</v>
      </c>
      <c r="H28" s="21" t="s">
        <v>97</v>
      </c>
      <c r="I28" s="21" t="s">
        <v>98</v>
      </c>
      <c r="J28" s="21" t="s">
        <v>99</v>
      </c>
      <c r="K28" s="23" t="s">
        <v>21</v>
      </c>
      <c r="L28" s="24" t="s">
        <v>77</v>
      </c>
      <c r="M28" s="23" t="s">
        <v>85</v>
      </c>
      <c r="N28" s="23">
        <v>12</v>
      </c>
      <c r="O28" s="25">
        <v>0.16439999999999999</v>
      </c>
      <c r="P28" s="23" t="s">
        <v>24</v>
      </c>
      <c r="Q28" s="28">
        <v>1.8700000000000001E-2</v>
      </c>
      <c r="R28" s="28">
        <v>1.8700000000000001E-2</v>
      </c>
      <c r="S28" s="28">
        <v>1.8700000000000001E-2</v>
      </c>
      <c r="T28" s="28">
        <v>1.8700000000000001E-2</v>
      </c>
      <c r="U28" s="28">
        <v>1.8700000000000001E-2</v>
      </c>
      <c r="V28" s="28">
        <v>1.8700000000000001E-2</v>
      </c>
      <c r="W28" s="28">
        <v>2.2500000000000003E-2</v>
      </c>
      <c r="X28" s="28">
        <v>2.2500000000000003E-2</v>
      </c>
      <c r="Y28" s="28">
        <v>2.2500000000000003E-2</v>
      </c>
      <c r="Z28" s="28">
        <v>2.2500000000000003E-2</v>
      </c>
      <c r="AA28" s="28">
        <v>2.2500000000000003E-2</v>
      </c>
      <c r="AB28" s="28">
        <v>2.2500000000000003E-2</v>
      </c>
      <c r="AC28" s="29"/>
      <c r="AD28" s="30"/>
      <c r="AE28" s="16"/>
      <c r="AF28" s="29"/>
      <c r="AG28" s="30"/>
      <c r="AH28" s="29"/>
      <c r="AI28" s="30"/>
      <c r="AJ28" s="30"/>
      <c r="AK28" s="30"/>
      <c r="AL28" s="30"/>
      <c r="AM28" s="30"/>
      <c r="AN28" s="30">
        <v>3.700000000000001E-3</v>
      </c>
      <c r="AO28" s="20"/>
      <c r="AP28" s="20"/>
      <c r="AQ28" s="20"/>
      <c r="AR28" s="20"/>
      <c r="AS28" s="20"/>
      <c r="AT28" s="20"/>
      <c r="AU28" s="20"/>
      <c r="AV28" s="20"/>
      <c r="AW28" s="20"/>
      <c r="AX28" s="20"/>
      <c r="AY28" s="20"/>
      <c r="AZ28" s="20">
        <v>0.16444444444444448</v>
      </c>
      <c r="BA28" s="15"/>
      <c r="BB28" s="15"/>
      <c r="BC28" s="15"/>
      <c r="BD28" s="15"/>
      <c r="BE28" s="15"/>
      <c r="BF28" s="15"/>
      <c r="BG28" s="15"/>
      <c r="BH28" s="15"/>
      <c r="BI28" s="15"/>
      <c r="BJ28" s="15"/>
      <c r="BK28" s="27"/>
      <c r="BL28" s="27" t="s">
        <v>1468</v>
      </c>
      <c r="BM28" s="27"/>
    </row>
    <row r="29" spans="1:65" x14ac:dyDescent="0.25">
      <c r="A29" s="21" t="s">
        <v>94</v>
      </c>
      <c r="B29" s="21" t="s">
        <v>95</v>
      </c>
      <c r="C29" s="21" t="s">
        <v>1467</v>
      </c>
      <c r="D29" s="21" t="s">
        <v>78</v>
      </c>
      <c r="E29" s="21" t="s">
        <v>2269</v>
      </c>
      <c r="F29" s="22">
        <v>18.170000000000002</v>
      </c>
      <c r="G29" s="21" t="s">
        <v>100</v>
      </c>
      <c r="H29" s="21" t="s">
        <v>101</v>
      </c>
      <c r="I29" s="21" t="s">
        <v>102</v>
      </c>
      <c r="J29" s="21" t="s">
        <v>103</v>
      </c>
      <c r="K29" s="23" t="s">
        <v>37</v>
      </c>
      <c r="L29" s="24" t="s">
        <v>77</v>
      </c>
      <c r="M29" s="23" t="s">
        <v>85</v>
      </c>
      <c r="N29" s="23">
        <v>12</v>
      </c>
      <c r="O29" s="25">
        <v>0.74819999999999998</v>
      </c>
      <c r="P29" s="23" t="s">
        <v>86</v>
      </c>
      <c r="Q29" s="26">
        <v>0.82499999999999996</v>
      </c>
      <c r="R29" s="26">
        <v>0.82499999999999996</v>
      </c>
      <c r="S29" s="26">
        <v>0.82499999999999996</v>
      </c>
      <c r="T29" s="26">
        <v>0.82499999999999996</v>
      </c>
      <c r="U29" s="26">
        <v>0.82499999999999996</v>
      </c>
      <c r="V29" s="26">
        <v>0.82499999999999996</v>
      </c>
      <c r="W29" s="26">
        <v>0.87</v>
      </c>
      <c r="X29" s="26">
        <v>0.87</v>
      </c>
      <c r="Y29" s="26">
        <v>0.87</v>
      </c>
      <c r="Z29" s="26">
        <v>0.87</v>
      </c>
      <c r="AA29" s="26">
        <v>0.87</v>
      </c>
      <c r="AB29" s="26">
        <v>0.87</v>
      </c>
      <c r="AC29" s="16"/>
      <c r="AD29" s="16"/>
      <c r="AE29" s="16"/>
      <c r="AF29" s="16"/>
      <c r="AG29" s="16"/>
      <c r="AH29" s="29"/>
      <c r="AI29" s="29"/>
      <c r="AJ29" s="29"/>
      <c r="AK29" s="29"/>
      <c r="AL29" s="29"/>
      <c r="AM29" s="29"/>
      <c r="AN29" s="29">
        <v>0.65090000000000015</v>
      </c>
      <c r="AO29" s="16"/>
      <c r="AP29" s="16"/>
      <c r="AQ29" s="16"/>
      <c r="AR29" s="16"/>
      <c r="AS29" s="16"/>
      <c r="AT29" s="16"/>
      <c r="AU29" s="16"/>
      <c r="AV29" s="16"/>
      <c r="AW29" s="20"/>
      <c r="AX29" s="20"/>
      <c r="AY29" s="20"/>
      <c r="AZ29" s="20">
        <v>0.74816091954023001</v>
      </c>
      <c r="BA29" s="16"/>
      <c r="BB29" s="16"/>
      <c r="BC29" s="16"/>
      <c r="BD29" s="16"/>
      <c r="BE29" s="16"/>
      <c r="BF29" s="16"/>
      <c r="BG29" s="16"/>
      <c r="BH29" s="16"/>
      <c r="BI29" s="15"/>
      <c r="BJ29" s="15"/>
      <c r="BK29" s="27"/>
      <c r="BL29" s="27" t="s">
        <v>1471</v>
      </c>
      <c r="BM29" s="27"/>
    </row>
    <row r="30" spans="1:65" x14ac:dyDescent="0.25">
      <c r="A30" s="21" t="s">
        <v>94</v>
      </c>
      <c r="B30" s="21" t="s">
        <v>95</v>
      </c>
      <c r="C30" s="21" t="s">
        <v>1467</v>
      </c>
      <c r="D30" s="21" t="s">
        <v>78</v>
      </c>
      <c r="E30" s="21" t="s">
        <v>2269</v>
      </c>
      <c r="F30" s="22">
        <v>18.18</v>
      </c>
      <c r="G30" s="21" t="s">
        <v>104</v>
      </c>
      <c r="H30" s="21" t="s">
        <v>105</v>
      </c>
      <c r="I30" s="21" t="s">
        <v>106</v>
      </c>
      <c r="J30" s="21" t="s">
        <v>107</v>
      </c>
      <c r="K30" s="23" t="s">
        <v>21</v>
      </c>
      <c r="L30" s="24" t="s">
        <v>77</v>
      </c>
      <c r="M30" s="23" t="s">
        <v>85</v>
      </c>
      <c r="N30" s="23">
        <v>12</v>
      </c>
      <c r="O30" s="25">
        <v>0</v>
      </c>
      <c r="P30" s="23" t="s">
        <v>24</v>
      </c>
      <c r="Q30" s="26">
        <v>30</v>
      </c>
      <c r="R30" s="26">
        <v>30</v>
      </c>
      <c r="S30" s="26">
        <v>30</v>
      </c>
      <c r="T30" s="26">
        <v>30</v>
      </c>
      <c r="U30" s="26">
        <v>30</v>
      </c>
      <c r="V30" s="26">
        <v>30</v>
      </c>
      <c r="W30" s="26">
        <v>36</v>
      </c>
      <c r="X30" s="26">
        <v>36</v>
      </c>
      <c r="Y30" s="26">
        <v>36</v>
      </c>
      <c r="Z30" s="26">
        <v>36</v>
      </c>
      <c r="AA30" s="26">
        <v>36</v>
      </c>
      <c r="AB30" s="26">
        <v>36</v>
      </c>
      <c r="AC30" s="16"/>
      <c r="AD30" s="16"/>
      <c r="AE30" s="16"/>
      <c r="AF30" s="16"/>
      <c r="AG30" s="16"/>
      <c r="AH30" s="16"/>
      <c r="AI30" s="16"/>
      <c r="AJ30" s="16"/>
      <c r="AK30" s="16"/>
      <c r="AL30" s="16"/>
      <c r="AM30" s="16"/>
      <c r="AN30" s="16">
        <v>0</v>
      </c>
      <c r="AO30" s="16"/>
      <c r="AP30" s="16"/>
      <c r="AQ30" s="20"/>
      <c r="AR30" s="16"/>
      <c r="AS30" s="16"/>
      <c r="AT30" s="20"/>
      <c r="AU30" s="16"/>
      <c r="AV30" s="16"/>
      <c r="AW30" s="20"/>
      <c r="AX30" s="20"/>
      <c r="AY30" s="20"/>
      <c r="AZ30" s="20">
        <v>0</v>
      </c>
      <c r="BA30" s="16"/>
      <c r="BB30" s="16"/>
      <c r="BC30" s="15"/>
      <c r="BD30" s="16"/>
      <c r="BE30" s="16"/>
      <c r="BF30" s="15"/>
      <c r="BG30" s="16"/>
      <c r="BH30" s="16"/>
      <c r="BI30" s="15"/>
      <c r="BJ30" s="15"/>
      <c r="BK30" s="27"/>
      <c r="BL30" s="27" t="s">
        <v>1468</v>
      </c>
      <c r="BM30" s="27"/>
    </row>
    <row r="31" spans="1:65" x14ac:dyDescent="0.25">
      <c r="A31" s="21" t="s">
        <v>94</v>
      </c>
      <c r="B31" s="21" t="s">
        <v>95</v>
      </c>
      <c r="C31" s="21" t="s">
        <v>1467</v>
      </c>
      <c r="D31" s="21" t="s">
        <v>78</v>
      </c>
      <c r="E31" s="21" t="s">
        <v>2270</v>
      </c>
      <c r="F31" s="22">
        <v>19.600000000000001</v>
      </c>
      <c r="G31" s="21" t="s">
        <v>108</v>
      </c>
      <c r="H31" s="21" t="s">
        <v>109</v>
      </c>
      <c r="I31" s="21" t="s">
        <v>110</v>
      </c>
      <c r="J31" s="21" t="s">
        <v>111</v>
      </c>
      <c r="K31" s="23" t="s">
        <v>37</v>
      </c>
      <c r="L31" s="24" t="s">
        <v>77</v>
      </c>
      <c r="M31" s="23" t="s">
        <v>85</v>
      </c>
      <c r="N31" s="23">
        <v>12</v>
      </c>
      <c r="O31" s="25">
        <v>1.3332999999999999</v>
      </c>
      <c r="P31" s="23" t="s">
        <v>24</v>
      </c>
      <c r="Q31" s="26">
        <v>0.625</v>
      </c>
      <c r="R31" s="26">
        <v>0.625</v>
      </c>
      <c r="S31" s="26">
        <v>0.625</v>
      </c>
      <c r="T31" s="26">
        <v>0.625</v>
      </c>
      <c r="U31" s="26">
        <v>0.625</v>
      </c>
      <c r="V31" s="26">
        <v>0.625</v>
      </c>
      <c r="W31" s="26">
        <v>0.75</v>
      </c>
      <c r="X31" s="26">
        <v>0.75</v>
      </c>
      <c r="Y31" s="26">
        <v>0.75</v>
      </c>
      <c r="Z31" s="26">
        <v>0.75</v>
      </c>
      <c r="AA31" s="26">
        <v>0.75</v>
      </c>
      <c r="AB31" s="26">
        <v>0.75</v>
      </c>
      <c r="AC31" s="16"/>
      <c r="AD31" s="16"/>
      <c r="AE31" s="16"/>
      <c r="AF31" s="16"/>
      <c r="AG31" s="16"/>
      <c r="AH31" s="16"/>
      <c r="AI31" s="16"/>
      <c r="AJ31" s="16"/>
      <c r="AK31" s="16"/>
      <c r="AL31" s="16"/>
      <c r="AM31" s="16"/>
      <c r="AN31" s="16">
        <v>1</v>
      </c>
      <c r="AO31" s="16"/>
      <c r="AP31" s="16"/>
      <c r="AQ31" s="20"/>
      <c r="AR31" s="16"/>
      <c r="AS31" s="16"/>
      <c r="AT31" s="20"/>
      <c r="AU31" s="16"/>
      <c r="AV31" s="16"/>
      <c r="AW31" s="20"/>
      <c r="AX31" s="20"/>
      <c r="AY31" s="20"/>
      <c r="AZ31" s="20">
        <v>1.3333333333333333</v>
      </c>
      <c r="BA31" s="16"/>
      <c r="BB31" s="16"/>
      <c r="BC31" s="15"/>
      <c r="BD31" s="16"/>
      <c r="BE31" s="16"/>
      <c r="BF31" s="15"/>
      <c r="BG31" s="16"/>
      <c r="BH31" s="16"/>
      <c r="BI31" s="15"/>
      <c r="BJ31" s="15"/>
      <c r="BK31" s="27"/>
      <c r="BL31" s="27" t="s">
        <v>1468</v>
      </c>
      <c r="BM31" s="27"/>
    </row>
    <row r="32" spans="1:65" x14ac:dyDescent="0.25">
      <c r="A32" s="21" t="s">
        <v>94</v>
      </c>
      <c r="B32" s="21" t="s">
        <v>95</v>
      </c>
      <c r="C32" s="21" t="s">
        <v>1467</v>
      </c>
      <c r="D32" s="21" t="s">
        <v>78</v>
      </c>
      <c r="E32" s="21" t="s">
        <v>2271</v>
      </c>
      <c r="F32" s="22">
        <v>20.8</v>
      </c>
      <c r="G32" s="21" t="s">
        <v>2483</v>
      </c>
      <c r="H32" s="21" t="s">
        <v>2854</v>
      </c>
      <c r="I32" s="21" t="s">
        <v>3231</v>
      </c>
      <c r="J32" s="21" t="s">
        <v>3520</v>
      </c>
      <c r="K32" s="23" t="s">
        <v>37</v>
      </c>
      <c r="L32" s="24" t="s">
        <v>77</v>
      </c>
      <c r="M32" s="23" t="s">
        <v>3880</v>
      </c>
      <c r="N32" s="23">
        <v>2</v>
      </c>
      <c r="O32" s="25">
        <v>1</v>
      </c>
      <c r="P32" s="23" t="s">
        <v>24</v>
      </c>
      <c r="Q32" s="26"/>
      <c r="R32" s="26"/>
      <c r="S32" s="26"/>
      <c r="T32" s="26"/>
      <c r="U32" s="26"/>
      <c r="V32" s="26">
        <v>5</v>
      </c>
      <c r="W32" s="26"/>
      <c r="X32" s="26"/>
      <c r="Y32" s="26"/>
      <c r="Z32" s="26"/>
      <c r="AA32" s="26"/>
      <c r="AB32" s="26">
        <v>6</v>
      </c>
      <c r="AC32" s="16"/>
      <c r="AD32" s="16"/>
      <c r="AE32" s="16"/>
      <c r="AF32" s="16"/>
      <c r="AG32" s="16"/>
      <c r="AH32" s="29"/>
      <c r="AI32" s="29"/>
      <c r="AJ32" s="29"/>
      <c r="AK32" s="29"/>
      <c r="AL32" s="29"/>
      <c r="AM32" s="29"/>
      <c r="AN32" s="29">
        <v>6</v>
      </c>
      <c r="AO32" s="16"/>
      <c r="AP32" s="16"/>
      <c r="AQ32" s="16"/>
      <c r="AR32" s="16"/>
      <c r="AS32" s="16"/>
      <c r="AT32" s="16"/>
      <c r="AU32" s="16"/>
      <c r="AV32" s="16"/>
      <c r="AW32" s="20"/>
      <c r="AX32" s="20"/>
      <c r="AY32" s="20"/>
      <c r="AZ32" s="20">
        <v>1</v>
      </c>
      <c r="BA32" s="16"/>
      <c r="BB32" s="16"/>
      <c r="BC32" s="16"/>
      <c r="BD32" s="16"/>
      <c r="BE32" s="16"/>
      <c r="BF32" s="16"/>
      <c r="BG32" s="16"/>
      <c r="BH32" s="16"/>
      <c r="BI32" s="15"/>
      <c r="BJ32" s="15"/>
      <c r="BK32" s="27"/>
      <c r="BL32" s="27" t="s">
        <v>1468</v>
      </c>
      <c r="BM32" s="27"/>
    </row>
    <row r="33" spans="1:65" x14ac:dyDescent="0.25">
      <c r="A33" s="21" t="s">
        <v>94</v>
      </c>
      <c r="B33" s="21" t="s">
        <v>95</v>
      </c>
      <c r="C33" s="21" t="s">
        <v>1467</v>
      </c>
      <c r="D33" s="21" t="s">
        <v>78</v>
      </c>
      <c r="E33" s="21" t="s">
        <v>2271</v>
      </c>
      <c r="F33" s="22">
        <v>20.100000000000001</v>
      </c>
      <c r="G33" s="21" t="s">
        <v>112</v>
      </c>
      <c r="H33" s="21" t="s">
        <v>113</v>
      </c>
      <c r="I33" s="21" t="s">
        <v>114</v>
      </c>
      <c r="J33" s="21" t="s">
        <v>115</v>
      </c>
      <c r="K33" s="23" t="s">
        <v>37</v>
      </c>
      <c r="L33" s="24" t="s">
        <v>77</v>
      </c>
      <c r="M33" s="23" t="s">
        <v>85</v>
      </c>
      <c r="N33" s="23">
        <v>12</v>
      </c>
      <c r="O33" s="25">
        <v>0.88</v>
      </c>
      <c r="P33" s="23" t="s">
        <v>38</v>
      </c>
      <c r="Q33" s="26">
        <v>0.625</v>
      </c>
      <c r="R33" s="26">
        <v>0.625</v>
      </c>
      <c r="S33" s="26">
        <v>0.625</v>
      </c>
      <c r="T33" s="26">
        <v>0.625</v>
      </c>
      <c r="U33" s="26">
        <v>0.625</v>
      </c>
      <c r="V33" s="26">
        <v>0.625</v>
      </c>
      <c r="W33" s="26">
        <v>0.75</v>
      </c>
      <c r="X33" s="26">
        <v>0.75</v>
      </c>
      <c r="Y33" s="26">
        <v>0.75</v>
      </c>
      <c r="Z33" s="26">
        <v>0.75</v>
      </c>
      <c r="AA33" s="26">
        <v>0.75</v>
      </c>
      <c r="AB33" s="26">
        <v>0.75</v>
      </c>
      <c r="AC33" s="16"/>
      <c r="AD33" s="16"/>
      <c r="AE33" s="16"/>
      <c r="AF33" s="16"/>
      <c r="AG33" s="16"/>
      <c r="AH33" s="29"/>
      <c r="AI33" s="29"/>
      <c r="AJ33" s="29"/>
      <c r="AK33" s="29"/>
      <c r="AL33" s="29"/>
      <c r="AM33" s="29"/>
      <c r="AN33" s="29">
        <v>0.66</v>
      </c>
      <c r="AO33" s="16"/>
      <c r="AP33" s="16"/>
      <c r="AQ33" s="16"/>
      <c r="AR33" s="16"/>
      <c r="AS33" s="16"/>
      <c r="AT33" s="16"/>
      <c r="AU33" s="16"/>
      <c r="AV33" s="16"/>
      <c r="AW33" s="20"/>
      <c r="AX33" s="20"/>
      <c r="AY33" s="20"/>
      <c r="AZ33" s="20">
        <v>0.88</v>
      </c>
      <c r="BA33" s="16"/>
      <c r="BB33" s="16"/>
      <c r="BC33" s="16"/>
      <c r="BD33" s="16"/>
      <c r="BE33" s="16"/>
      <c r="BF33" s="16"/>
      <c r="BG33" s="16"/>
      <c r="BH33" s="16"/>
      <c r="BI33" s="15"/>
      <c r="BJ33" s="15"/>
      <c r="BK33" s="27"/>
      <c r="BL33" s="27" t="s">
        <v>1471</v>
      </c>
      <c r="BM33" s="27"/>
    </row>
    <row r="34" spans="1:65" x14ac:dyDescent="0.25">
      <c r="A34" s="21" t="s">
        <v>116</v>
      </c>
      <c r="B34" s="21" t="s">
        <v>117</v>
      </c>
      <c r="C34" s="21" t="s">
        <v>1467</v>
      </c>
      <c r="D34" s="21" t="s">
        <v>78</v>
      </c>
      <c r="E34" s="21" t="s">
        <v>2272</v>
      </c>
      <c r="F34" s="22">
        <v>27.1</v>
      </c>
      <c r="G34" s="21" t="s">
        <v>2484</v>
      </c>
      <c r="H34" s="21" t="s">
        <v>2855</v>
      </c>
      <c r="I34" s="21" t="s">
        <v>3232</v>
      </c>
      <c r="J34" s="21" t="s">
        <v>3521</v>
      </c>
      <c r="K34" s="23" t="s">
        <v>37</v>
      </c>
      <c r="L34" s="24" t="s">
        <v>22</v>
      </c>
      <c r="M34" s="23" t="s">
        <v>3880</v>
      </c>
      <c r="N34" s="23">
        <v>2</v>
      </c>
      <c r="O34" s="25">
        <v>1</v>
      </c>
      <c r="P34" s="23" t="s">
        <v>24</v>
      </c>
      <c r="Q34" s="26"/>
      <c r="R34" s="26"/>
      <c r="S34" s="26"/>
      <c r="T34" s="26"/>
      <c r="U34" s="26"/>
      <c r="V34" s="26">
        <v>440</v>
      </c>
      <c r="W34" s="26"/>
      <c r="X34" s="26"/>
      <c r="Y34" s="26"/>
      <c r="Z34" s="26"/>
      <c r="AA34" s="26"/>
      <c r="AB34" s="26">
        <v>440</v>
      </c>
      <c r="AC34" s="16"/>
      <c r="AD34" s="16"/>
      <c r="AE34" s="16"/>
      <c r="AF34" s="16"/>
      <c r="AG34" s="16"/>
      <c r="AH34" s="29">
        <v>440</v>
      </c>
      <c r="AI34" s="29"/>
      <c r="AJ34" s="29"/>
      <c r="AK34" s="29"/>
      <c r="AL34" s="29"/>
      <c r="AM34" s="29"/>
      <c r="AN34" s="29">
        <v>440</v>
      </c>
      <c r="AO34" s="16"/>
      <c r="AP34" s="16"/>
      <c r="AQ34" s="16"/>
      <c r="AR34" s="16"/>
      <c r="AS34" s="16"/>
      <c r="AT34" s="16">
        <v>1</v>
      </c>
      <c r="AU34" s="16"/>
      <c r="AV34" s="16"/>
      <c r="AW34" s="20"/>
      <c r="AX34" s="20"/>
      <c r="AY34" s="20"/>
      <c r="AZ34" s="20">
        <v>1</v>
      </c>
      <c r="BA34" s="16"/>
      <c r="BB34" s="16"/>
      <c r="BC34" s="16"/>
      <c r="BD34" s="16"/>
      <c r="BE34" s="16"/>
      <c r="BF34" s="16" t="s">
        <v>1468</v>
      </c>
      <c r="BG34" s="16"/>
      <c r="BH34" s="16"/>
      <c r="BI34" s="15"/>
      <c r="BJ34" s="15"/>
      <c r="BK34" s="27"/>
      <c r="BL34" s="27" t="s">
        <v>1468</v>
      </c>
      <c r="BM34" s="27"/>
    </row>
    <row r="35" spans="1:65" x14ac:dyDescent="0.25">
      <c r="A35" s="21" t="s">
        <v>116</v>
      </c>
      <c r="B35" s="21" t="s">
        <v>117</v>
      </c>
      <c r="C35" s="21" t="s">
        <v>1467</v>
      </c>
      <c r="D35" s="27" t="s">
        <v>78</v>
      </c>
      <c r="E35" s="21" t="s">
        <v>2273</v>
      </c>
      <c r="F35" s="22">
        <v>28.1</v>
      </c>
      <c r="G35" s="21" t="s">
        <v>118</v>
      </c>
      <c r="H35" s="21" t="s">
        <v>119</v>
      </c>
      <c r="I35" s="21" t="s">
        <v>120</v>
      </c>
      <c r="J35" s="21" t="s">
        <v>121</v>
      </c>
      <c r="K35" s="23" t="s">
        <v>37</v>
      </c>
      <c r="L35" s="24" t="s">
        <v>77</v>
      </c>
      <c r="M35" s="23" t="s">
        <v>23</v>
      </c>
      <c r="N35" s="23">
        <v>4</v>
      </c>
      <c r="O35" s="25">
        <v>1</v>
      </c>
      <c r="P35" s="23" t="s">
        <v>24</v>
      </c>
      <c r="Q35" s="26"/>
      <c r="R35" s="26"/>
      <c r="S35" s="26">
        <v>0.91100000000000003</v>
      </c>
      <c r="T35" s="26"/>
      <c r="U35" s="26"/>
      <c r="V35" s="26">
        <v>0.91200000000000003</v>
      </c>
      <c r="W35" s="26"/>
      <c r="X35" s="26"/>
      <c r="Y35" s="26">
        <v>0.91400000000000003</v>
      </c>
      <c r="Z35" s="26"/>
      <c r="AA35" s="26"/>
      <c r="AB35" s="26">
        <v>0.91500000000000004</v>
      </c>
      <c r="AC35" s="16"/>
      <c r="AD35" s="16"/>
      <c r="AE35" s="16"/>
      <c r="AF35" s="16"/>
      <c r="AG35" s="16"/>
      <c r="AH35" s="29"/>
      <c r="AI35" s="29"/>
      <c r="AJ35" s="29"/>
      <c r="AK35" s="29"/>
      <c r="AL35" s="29"/>
      <c r="AM35" s="29"/>
      <c r="AN35" s="29">
        <v>0.91500000000000004</v>
      </c>
      <c r="AO35" s="16"/>
      <c r="AP35" s="16"/>
      <c r="AQ35" s="16"/>
      <c r="AR35" s="16"/>
      <c r="AS35" s="16"/>
      <c r="AT35" s="16"/>
      <c r="AU35" s="16"/>
      <c r="AV35" s="16"/>
      <c r="AW35" s="20"/>
      <c r="AX35" s="20"/>
      <c r="AY35" s="20"/>
      <c r="AZ35" s="20">
        <v>1</v>
      </c>
      <c r="BA35" s="16"/>
      <c r="BB35" s="16"/>
      <c r="BC35" s="16"/>
      <c r="BD35" s="16"/>
      <c r="BE35" s="16"/>
      <c r="BF35" s="16"/>
      <c r="BG35" s="16"/>
      <c r="BH35" s="16"/>
      <c r="BI35" s="15"/>
      <c r="BJ35" s="15"/>
      <c r="BK35" s="27"/>
      <c r="BL35" s="27" t="s">
        <v>1468</v>
      </c>
      <c r="BM35" s="27"/>
    </row>
    <row r="36" spans="1:65" x14ac:dyDescent="0.25">
      <c r="A36" s="21" t="s">
        <v>116</v>
      </c>
      <c r="B36" s="21" t="s">
        <v>117</v>
      </c>
      <c r="C36" s="21" t="s">
        <v>1467</v>
      </c>
      <c r="D36" s="27" t="s">
        <v>78</v>
      </c>
      <c r="E36" s="21" t="s">
        <v>2274</v>
      </c>
      <c r="F36" s="22">
        <v>29.1</v>
      </c>
      <c r="G36" s="21" t="s">
        <v>2485</v>
      </c>
      <c r="H36" s="21" t="s">
        <v>2856</v>
      </c>
      <c r="I36" s="21" t="s">
        <v>3233</v>
      </c>
      <c r="J36" s="21" t="s">
        <v>3522</v>
      </c>
      <c r="K36" s="23" t="s">
        <v>37</v>
      </c>
      <c r="L36" s="24" t="s">
        <v>77</v>
      </c>
      <c r="M36" s="23" t="s">
        <v>3879</v>
      </c>
      <c r="N36" s="23">
        <v>1</v>
      </c>
      <c r="O36" s="25">
        <v>1</v>
      </c>
      <c r="P36" s="23" t="s">
        <v>24</v>
      </c>
      <c r="Q36" s="26"/>
      <c r="R36" s="26"/>
      <c r="S36" s="26"/>
      <c r="T36" s="26"/>
      <c r="U36" s="26"/>
      <c r="V36" s="26"/>
      <c r="W36" s="26"/>
      <c r="X36" s="26"/>
      <c r="Y36" s="26"/>
      <c r="Z36" s="26"/>
      <c r="AA36" s="26"/>
      <c r="AB36" s="26">
        <v>6</v>
      </c>
      <c r="AC36" s="16"/>
      <c r="AD36" s="16"/>
      <c r="AE36" s="16"/>
      <c r="AF36" s="16"/>
      <c r="AG36" s="16"/>
      <c r="AH36" s="29"/>
      <c r="AI36" s="29"/>
      <c r="AJ36" s="29"/>
      <c r="AK36" s="29"/>
      <c r="AL36" s="29"/>
      <c r="AM36" s="29"/>
      <c r="AN36" s="29">
        <v>6</v>
      </c>
      <c r="AO36" s="16"/>
      <c r="AP36" s="16"/>
      <c r="AQ36" s="16"/>
      <c r="AR36" s="16"/>
      <c r="AS36" s="16"/>
      <c r="AT36" s="16"/>
      <c r="AU36" s="16"/>
      <c r="AV36" s="16"/>
      <c r="AW36" s="20"/>
      <c r="AX36" s="20"/>
      <c r="AY36" s="20"/>
      <c r="AZ36" s="20">
        <v>1</v>
      </c>
      <c r="BA36" s="16"/>
      <c r="BB36" s="16"/>
      <c r="BC36" s="16"/>
      <c r="BD36" s="16"/>
      <c r="BE36" s="16"/>
      <c r="BF36" s="16"/>
      <c r="BG36" s="16"/>
      <c r="BH36" s="16"/>
      <c r="BI36" s="15"/>
      <c r="BJ36" s="15"/>
      <c r="BK36" s="27"/>
      <c r="BL36" s="27" t="s">
        <v>1468</v>
      </c>
      <c r="BM36" s="27"/>
    </row>
    <row r="37" spans="1:65" x14ac:dyDescent="0.25">
      <c r="A37" s="21" t="s">
        <v>122</v>
      </c>
      <c r="B37" s="21" t="s">
        <v>123</v>
      </c>
      <c r="C37" s="21" t="s">
        <v>1467</v>
      </c>
      <c r="D37" s="21" t="s">
        <v>78</v>
      </c>
      <c r="E37" s="21" t="s">
        <v>2275</v>
      </c>
      <c r="F37" s="22">
        <v>19.600000000000001</v>
      </c>
      <c r="G37" s="21" t="s">
        <v>124</v>
      </c>
      <c r="H37" s="21" t="s">
        <v>125</v>
      </c>
      <c r="I37" s="21" t="s">
        <v>126</v>
      </c>
      <c r="J37" s="21" t="s">
        <v>127</v>
      </c>
      <c r="K37" s="23" t="s">
        <v>21</v>
      </c>
      <c r="L37" s="24" t="s">
        <v>22</v>
      </c>
      <c r="M37" s="23" t="s">
        <v>85</v>
      </c>
      <c r="N37" s="23">
        <v>12</v>
      </c>
      <c r="O37" s="25">
        <v>0.29110000000000003</v>
      </c>
      <c r="P37" s="23" t="s">
        <v>24</v>
      </c>
      <c r="Q37" s="26">
        <v>5.7607999999999997</v>
      </c>
      <c r="R37" s="26">
        <v>5.7564000000000002</v>
      </c>
      <c r="S37" s="26">
        <v>5.7492999999999999</v>
      </c>
      <c r="T37" s="26">
        <v>5.7381000000000002</v>
      </c>
      <c r="U37" s="26">
        <v>5.7264999999999997</v>
      </c>
      <c r="V37" s="26">
        <v>5.7205000000000004</v>
      </c>
      <c r="W37" s="26">
        <v>5.7144000000000004</v>
      </c>
      <c r="X37" s="26">
        <v>5.7077</v>
      </c>
      <c r="Y37" s="26">
        <v>5.6946000000000003</v>
      </c>
      <c r="Z37" s="26">
        <v>5.6882000000000001</v>
      </c>
      <c r="AA37" s="26">
        <v>5.6738999999999997</v>
      </c>
      <c r="AB37" s="26">
        <v>5.665</v>
      </c>
      <c r="AC37" s="16">
        <v>1.6452</v>
      </c>
      <c r="AD37" s="16">
        <v>1.7692000000000001</v>
      </c>
      <c r="AE37" s="16">
        <v>1.222</v>
      </c>
      <c r="AF37" s="16">
        <v>1.401</v>
      </c>
      <c r="AG37" s="16">
        <v>3.7269999999999999</v>
      </c>
      <c r="AH37" s="29">
        <v>1.5625</v>
      </c>
      <c r="AI37" s="29">
        <v>1.5694999999999999</v>
      </c>
      <c r="AJ37" s="29">
        <v>1.544</v>
      </c>
      <c r="AK37" s="29">
        <v>1.6259999999999999</v>
      </c>
      <c r="AL37" s="29">
        <v>1.64</v>
      </c>
      <c r="AM37" s="29">
        <v>1.6020000000000001</v>
      </c>
      <c r="AN37" s="29">
        <v>1.649</v>
      </c>
      <c r="AO37" s="16">
        <v>0.28558533537008751</v>
      </c>
      <c r="AP37" s="16">
        <v>0.30734486832047808</v>
      </c>
      <c r="AQ37" s="16">
        <v>0.21254761449219906</v>
      </c>
      <c r="AR37" s="16">
        <v>0.24415747372823757</v>
      </c>
      <c r="AS37" s="16">
        <v>0.6508338426613115</v>
      </c>
      <c r="AT37" s="16">
        <v>0.27314045975002182</v>
      </c>
      <c r="AU37" s="16">
        <v>0.27465700685986277</v>
      </c>
      <c r="AV37" s="16">
        <v>0.27051176480894229</v>
      </c>
      <c r="AW37" s="20">
        <v>0.2855336634706564</v>
      </c>
      <c r="AX37" s="20">
        <v>0.28831616328539783</v>
      </c>
      <c r="AY37" s="20">
        <v>0.28234547665626819</v>
      </c>
      <c r="AZ37" s="20">
        <v>0.29108561341571049</v>
      </c>
      <c r="BA37" s="16" t="s">
        <v>1468</v>
      </c>
      <c r="BB37" s="16" t="s">
        <v>1468</v>
      </c>
      <c r="BC37" s="16" t="s">
        <v>1468</v>
      </c>
      <c r="BD37" s="16" t="s">
        <v>1468</v>
      </c>
      <c r="BE37" s="16" t="s">
        <v>1468</v>
      </c>
      <c r="BF37" s="16" t="s">
        <v>1468</v>
      </c>
      <c r="BG37" s="16" t="s">
        <v>1468</v>
      </c>
      <c r="BH37" s="16" t="s">
        <v>1468</v>
      </c>
      <c r="BI37" s="15" t="s">
        <v>1468</v>
      </c>
      <c r="BJ37" s="15" t="s">
        <v>1468</v>
      </c>
      <c r="BK37" s="27" t="s">
        <v>1468</v>
      </c>
      <c r="BL37" s="27" t="s">
        <v>1468</v>
      </c>
      <c r="BM37" s="27"/>
    </row>
    <row r="38" spans="1:65" x14ac:dyDescent="0.25">
      <c r="A38" s="21" t="s">
        <v>122</v>
      </c>
      <c r="B38" s="21" t="s">
        <v>123</v>
      </c>
      <c r="C38" s="21" t="s">
        <v>1467</v>
      </c>
      <c r="D38" s="21" t="s">
        <v>78</v>
      </c>
      <c r="E38" s="21" t="s">
        <v>2275</v>
      </c>
      <c r="F38" s="22">
        <v>19.7</v>
      </c>
      <c r="G38" s="21" t="s">
        <v>128</v>
      </c>
      <c r="H38" s="21" t="s">
        <v>129</v>
      </c>
      <c r="I38" s="21" t="s">
        <v>126</v>
      </c>
      <c r="J38" s="21" t="s">
        <v>130</v>
      </c>
      <c r="K38" s="23" t="s">
        <v>21</v>
      </c>
      <c r="L38" s="24" t="s">
        <v>22</v>
      </c>
      <c r="M38" s="23" t="s">
        <v>85</v>
      </c>
      <c r="N38" s="23">
        <v>12</v>
      </c>
      <c r="O38" s="25">
        <v>0.41720000000000002</v>
      </c>
      <c r="P38" s="23" t="s">
        <v>24</v>
      </c>
      <c r="Q38" s="26">
        <v>9.9000000000000005E-2</v>
      </c>
      <c r="R38" s="26">
        <v>9.8900000000000002E-2</v>
      </c>
      <c r="S38" s="26">
        <v>9.8799999999999999E-2</v>
      </c>
      <c r="T38" s="26">
        <v>9.8699999999999996E-2</v>
      </c>
      <c r="U38" s="26">
        <v>9.8599999999999993E-2</v>
      </c>
      <c r="V38" s="26">
        <v>9.8500000000000004E-2</v>
      </c>
      <c r="W38" s="26">
        <v>9.8400000000000001E-2</v>
      </c>
      <c r="X38" s="26">
        <v>9.8299999999999998E-2</v>
      </c>
      <c r="Y38" s="26">
        <v>9.8199999999999996E-2</v>
      </c>
      <c r="Z38" s="26">
        <v>9.8199999999999996E-2</v>
      </c>
      <c r="AA38" s="26">
        <v>9.8100000000000007E-2</v>
      </c>
      <c r="AB38" s="26">
        <v>9.9000000000000005E-2</v>
      </c>
      <c r="AC38" s="16">
        <v>3.0800000000000001E-2</v>
      </c>
      <c r="AD38" s="16">
        <v>2.9899999999999999E-2</v>
      </c>
      <c r="AE38" s="16">
        <v>2.5000000000000001E-2</v>
      </c>
      <c r="AF38" s="16">
        <v>2.5999999999999999E-2</v>
      </c>
      <c r="AG38" s="16">
        <v>7.2999999999999995E-2</v>
      </c>
      <c r="AH38" s="16">
        <v>3.4000000000000002E-2</v>
      </c>
      <c r="AI38" s="16">
        <v>3.3000000000000002E-2</v>
      </c>
      <c r="AJ38" s="16">
        <v>3.2000000000000001E-2</v>
      </c>
      <c r="AK38" s="16">
        <v>3.1E-2</v>
      </c>
      <c r="AL38" s="16">
        <v>2.9000000000000001E-2</v>
      </c>
      <c r="AM38" s="16">
        <v>3.5999999999999997E-2</v>
      </c>
      <c r="AN38" s="16">
        <v>4.1300000000000003E-2</v>
      </c>
      <c r="AO38" s="16">
        <v>0.31111111111111112</v>
      </c>
      <c r="AP38" s="16">
        <v>0.30232558139534882</v>
      </c>
      <c r="AQ38" s="20">
        <v>0.25303643724696356</v>
      </c>
      <c r="AR38" s="16">
        <v>0.26342451874366768</v>
      </c>
      <c r="AS38" s="16">
        <v>0.74036511156186613</v>
      </c>
      <c r="AT38" s="20">
        <v>0.34517766497461932</v>
      </c>
      <c r="AU38" s="16">
        <v>0.33536585365853661</v>
      </c>
      <c r="AV38" s="16">
        <v>0.32553407934893186</v>
      </c>
      <c r="AW38" s="20">
        <v>0.31568228105906315</v>
      </c>
      <c r="AX38" s="20">
        <v>0.29531568228105909</v>
      </c>
      <c r="AY38" s="20">
        <v>0.36697247706422015</v>
      </c>
      <c r="AZ38" s="20">
        <v>0.41717171717171719</v>
      </c>
      <c r="BA38" s="16" t="s">
        <v>1468</v>
      </c>
      <c r="BB38" s="16" t="s">
        <v>1468</v>
      </c>
      <c r="BC38" s="15" t="s">
        <v>1468</v>
      </c>
      <c r="BD38" s="16" t="s">
        <v>1468</v>
      </c>
      <c r="BE38" s="16" t="s">
        <v>1468</v>
      </c>
      <c r="BF38" s="15" t="s">
        <v>1468</v>
      </c>
      <c r="BG38" s="16" t="s">
        <v>1468</v>
      </c>
      <c r="BH38" s="16" t="s">
        <v>1468</v>
      </c>
      <c r="BI38" s="15" t="s">
        <v>1468</v>
      </c>
      <c r="BJ38" s="15" t="s">
        <v>1468</v>
      </c>
      <c r="BK38" s="27" t="s">
        <v>1468</v>
      </c>
      <c r="BL38" s="27" t="s">
        <v>1468</v>
      </c>
      <c r="BM38" s="27"/>
    </row>
    <row r="39" spans="1:65" x14ac:dyDescent="0.25">
      <c r="A39" s="21" t="s">
        <v>122</v>
      </c>
      <c r="B39" s="21" t="s">
        <v>123</v>
      </c>
      <c r="C39" s="21" t="s">
        <v>1467</v>
      </c>
      <c r="D39" s="21" t="s">
        <v>78</v>
      </c>
      <c r="E39" s="21" t="s">
        <v>2275</v>
      </c>
      <c r="F39" s="22">
        <v>19.8</v>
      </c>
      <c r="G39" s="21" t="s">
        <v>131</v>
      </c>
      <c r="H39" s="21" t="s">
        <v>132</v>
      </c>
      <c r="I39" s="21" t="s">
        <v>126</v>
      </c>
      <c r="J39" s="21" t="s">
        <v>133</v>
      </c>
      <c r="K39" s="23" t="s">
        <v>21</v>
      </c>
      <c r="L39" s="24" t="s">
        <v>22</v>
      </c>
      <c r="M39" s="23" t="s">
        <v>85</v>
      </c>
      <c r="N39" s="23">
        <v>12</v>
      </c>
      <c r="O39" s="25">
        <v>0.74419999999999997</v>
      </c>
      <c r="P39" s="23" t="s">
        <v>24</v>
      </c>
      <c r="Q39" s="26">
        <v>0.38400000000000001</v>
      </c>
      <c r="R39" s="26">
        <v>0.38350000000000001</v>
      </c>
      <c r="S39" s="26">
        <v>0.38290000000000002</v>
      </c>
      <c r="T39" s="26">
        <v>0.37959999999999999</v>
      </c>
      <c r="U39" s="26">
        <v>0.37559999999999999</v>
      </c>
      <c r="V39" s="26">
        <v>0.36020000000000002</v>
      </c>
      <c r="W39" s="26">
        <v>0.35870000000000002</v>
      </c>
      <c r="X39" s="26">
        <v>0.35639999999999999</v>
      </c>
      <c r="Y39" s="26">
        <v>0.3533</v>
      </c>
      <c r="Z39" s="26">
        <v>0.35120000000000001</v>
      </c>
      <c r="AA39" s="26">
        <v>0.34910000000000002</v>
      </c>
      <c r="AB39" s="26">
        <v>0.34670000000000001</v>
      </c>
      <c r="AC39" s="16">
        <v>0.38329999999999997</v>
      </c>
      <c r="AD39" s="16">
        <v>0.35349999999999998</v>
      </c>
      <c r="AE39" s="16">
        <v>0.31090000000000001</v>
      </c>
      <c r="AF39" s="16">
        <v>0.34849999999999998</v>
      </c>
      <c r="AG39" s="16">
        <v>0.27029999999999998</v>
      </c>
      <c r="AH39" s="16">
        <v>0.24809999999999999</v>
      </c>
      <c r="AI39" s="16">
        <v>0.252</v>
      </c>
      <c r="AJ39" s="16">
        <v>0.27600000000000002</v>
      </c>
      <c r="AK39" s="16">
        <v>0.27300000000000002</v>
      </c>
      <c r="AL39" s="16">
        <v>0.318</v>
      </c>
      <c r="AM39" s="16">
        <v>0.27700000000000002</v>
      </c>
      <c r="AN39" s="16">
        <v>0.25800000000000001</v>
      </c>
      <c r="AO39" s="16">
        <v>0.99817708333333321</v>
      </c>
      <c r="AP39" s="16">
        <v>0.92177314211212513</v>
      </c>
      <c r="AQ39" s="20">
        <v>0.81196134761034211</v>
      </c>
      <c r="AR39" s="16">
        <v>0.91807165437302418</v>
      </c>
      <c r="AS39" s="16">
        <v>0.71964856230031948</v>
      </c>
      <c r="AT39" s="20">
        <v>0.6887840088839533</v>
      </c>
      <c r="AU39" s="16">
        <v>0.70253693894619451</v>
      </c>
      <c r="AV39" s="16">
        <v>0.77441077441077444</v>
      </c>
      <c r="AW39" s="20">
        <v>0.7727144070195302</v>
      </c>
      <c r="AX39" s="20">
        <v>0.90546697038724366</v>
      </c>
      <c r="AY39" s="20">
        <v>0.79346892008020631</v>
      </c>
      <c r="AZ39" s="20">
        <v>0.74415921546005193</v>
      </c>
      <c r="BA39" s="16" t="s">
        <v>1468</v>
      </c>
      <c r="BB39" s="16" t="s">
        <v>1468</v>
      </c>
      <c r="BC39" s="15" t="s">
        <v>1468</v>
      </c>
      <c r="BD39" s="16" t="s">
        <v>1468</v>
      </c>
      <c r="BE39" s="16" t="s">
        <v>1468</v>
      </c>
      <c r="BF39" s="15" t="s">
        <v>1468</v>
      </c>
      <c r="BG39" s="16" t="s">
        <v>1468</v>
      </c>
      <c r="BH39" s="16" t="s">
        <v>1468</v>
      </c>
      <c r="BI39" s="15" t="s">
        <v>1468</v>
      </c>
      <c r="BJ39" s="15" t="s">
        <v>1468</v>
      </c>
      <c r="BK39" s="27" t="s">
        <v>1468</v>
      </c>
      <c r="BL39" s="27" t="s">
        <v>1468</v>
      </c>
      <c r="BM39" s="27"/>
    </row>
    <row r="40" spans="1:65" x14ac:dyDescent="0.25">
      <c r="A40" s="21" t="s">
        <v>122</v>
      </c>
      <c r="B40" s="21" t="s">
        <v>123</v>
      </c>
      <c r="C40" s="21" t="s">
        <v>1467</v>
      </c>
      <c r="D40" s="21" t="s">
        <v>78</v>
      </c>
      <c r="E40" s="21" t="s">
        <v>2275</v>
      </c>
      <c r="F40" s="22">
        <v>19.899999999999999</v>
      </c>
      <c r="G40" s="21" t="s">
        <v>134</v>
      </c>
      <c r="H40" s="21" t="s">
        <v>135</v>
      </c>
      <c r="I40" s="21" t="s">
        <v>126</v>
      </c>
      <c r="J40" s="21" t="s">
        <v>136</v>
      </c>
      <c r="K40" s="23" t="s">
        <v>37</v>
      </c>
      <c r="L40" s="24" t="s">
        <v>22</v>
      </c>
      <c r="M40" s="23" t="s">
        <v>85</v>
      </c>
      <c r="N40" s="23">
        <v>12</v>
      </c>
      <c r="O40" s="25">
        <v>1.4956</v>
      </c>
      <c r="P40" s="23" t="s">
        <v>24</v>
      </c>
      <c r="Q40" s="31">
        <v>95.662099999999995</v>
      </c>
      <c r="R40" s="31">
        <v>96.734999999999999</v>
      </c>
      <c r="S40" s="28">
        <v>97.1023</v>
      </c>
      <c r="T40" s="28">
        <v>97.8536</v>
      </c>
      <c r="U40" s="28">
        <v>98.234499999999997</v>
      </c>
      <c r="V40" s="28">
        <v>98.769800000000004</v>
      </c>
      <c r="W40" s="28">
        <v>98.920500000000004</v>
      </c>
      <c r="X40" s="28">
        <v>99.103399999999993</v>
      </c>
      <c r="Y40" s="28">
        <v>99.951599999999999</v>
      </c>
      <c r="Z40" s="28">
        <v>100.02679999999999</v>
      </c>
      <c r="AA40" s="28">
        <v>100.2587</v>
      </c>
      <c r="AB40" s="28">
        <v>100.47</v>
      </c>
      <c r="AC40" s="16">
        <v>129.20349999999999</v>
      </c>
      <c r="AD40" s="16">
        <v>133.1808</v>
      </c>
      <c r="AE40" s="16">
        <v>176.38720000000001</v>
      </c>
      <c r="AF40" s="16">
        <v>150.25399999999999</v>
      </c>
      <c r="AG40" s="16">
        <v>173.43600000000001</v>
      </c>
      <c r="AH40" s="29">
        <v>176.08600000000001</v>
      </c>
      <c r="AI40" s="29">
        <v>167.03200000000001</v>
      </c>
      <c r="AJ40" s="29">
        <v>161.61000000000001</v>
      </c>
      <c r="AK40" s="29">
        <v>140.96</v>
      </c>
      <c r="AL40" s="29">
        <v>137.34</v>
      </c>
      <c r="AM40" s="29">
        <v>123.3</v>
      </c>
      <c r="AN40" s="29">
        <v>150.26</v>
      </c>
      <c r="AO40" s="16">
        <v>1.3506237057309007</v>
      </c>
      <c r="AP40" s="16">
        <v>1.3767591874709257</v>
      </c>
      <c r="AQ40" s="16">
        <v>1.816508980734751</v>
      </c>
      <c r="AR40" s="16">
        <v>1.5354979275162077</v>
      </c>
      <c r="AS40" s="16">
        <v>1.76553043991673</v>
      </c>
      <c r="AT40" s="16">
        <v>1.782791906027956</v>
      </c>
      <c r="AU40" s="16">
        <v>1.6885478743031019</v>
      </c>
      <c r="AV40" s="16">
        <v>1.6307210448884704</v>
      </c>
      <c r="AW40" s="20">
        <v>1.4102825767671554</v>
      </c>
      <c r="AX40" s="20">
        <v>1.3730320274166525</v>
      </c>
      <c r="AY40" s="20">
        <v>1.2298184596448987</v>
      </c>
      <c r="AZ40" s="20">
        <v>1.4955708171593509</v>
      </c>
      <c r="BA40" s="16" t="s">
        <v>1468</v>
      </c>
      <c r="BB40" s="16" t="s">
        <v>1468</v>
      </c>
      <c r="BC40" s="16" t="s">
        <v>1468</v>
      </c>
      <c r="BD40" s="16" t="s">
        <v>1468</v>
      </c>
      <c r="BE40" s="16" t="s">
        <v>1468</v>
      </c>
      <c r="BF40" s="16" t="s">
        <v>1468</v>
      </c>
      <c r="BG40" s="16" t="s">
        <v>1468</v>
      </c>
      <c r="BH40" s="16" t="s">
        <v>1468</v>
      </c>
      <c r="BI40" s="15" t="s">
        <v>1468</v>
      </c>
      <c r="BJ40" s="15" t="s">
        <v>1468</v>
      </c>
      <c r="BK40" s="27" t="s">
        <v>1468</v>
      </c>
      <c r="BL40" s="27" t="s">
        <v>1468</v>
      </c>
      <c r="BM40" s="27"/>
    </row>
    <row r="41" spans="1:65" x14ac:dyDescent="0.25">
      <c r="A41" s="21" t="s">
        <v>122</v>
      </c>
      <c r="B41" s="21" t="s">
        <v>123</v>
      </c>
      <c r="C41" s="21" t="s">
        <v>1467</v>
      </c>
      <c r="D41" s="21" t="s">
        <v>78</v>
      </c>
      <c r="E41" s="21" t="s">
        <v>2276</v>
      </c>
      <c r="F41" s="22">
        <v>20.3</v>
      </c>
      <c r="G41" s="21" t="s">
        <v>137</v>
      </c>
      <c r="H41" s="21" t="s">
        <v>138</v>
      </c>
      <c r="I41" s="21" t="s">
        <v>126</v>
      </c>
      <c r="J41" s="21" t="s">
        <v>139</v>
      </c>
      <c r="K41" s="23" t="s">
        <v>37</v>
      </c>
      <c r="L41" s="24" t="s">
        <v>22</v>
      </c>
      <c r="M41" s="23" t="s">
        <v>85</v>
      </c>
      <c r="N41" s="23">
        <v>12</v>
      </c>
      <c r="O41" s="25">
        <v>1.5789</v>
      </c>
      <c r="P41" s="23" t="s">
        <v>24</v>
      </c>
      <c r="Q41" s="26">
        <v>17</v>
      </c>
      <c r="R41" s="26">
        <v>17</v>
      </c>
      <c r="S41" s="26">
        <v>17</v>
      </c>
      <c r="T41" s="26">
        <v>17</v>
      </c>
      <c r="U41" s="26">
        <v>18</v>
      </c>
      <c r="V41" s="26">
        <v>18</v>
      </c>
      <c r="W41" s="26">
        <v>18</v>
      </c>
      <c r="X41" s="26">
        <v>18</v>
      </c>
      <c r="Y41" s="26">
        <v>18</v>
      </c>
      <c r="Z41" s="26">
        <v>19</v>
      </c>
      <c r="AA41" s="26">
        <v>19</v>
      </c>
      <c r="AB41" s="26">
        <v>19</v>
      </c>
      <c r="AC41" s="16">
        <v>18</v>
      </c>
      <c r="AD41" s="16">
        <v>22</v>
      </c>
      <c r="AE41" s="16">
        <v>32</v>
      </c>
      <c r="AF41" s="16">
        <v>33</v>
      </c>
      <c r="AG41" s="16">
        <v>32</v>
      </c>
      <c r="AH41" s="16">
        <v>23</v>
      </c>
      <c r="AI41" s="16">
        <v>25</v>
      </c>
      <c r="AJ41" s="16">
        <v>26</v>
      </c>
      <c r="AK41" s="16">
        <v>25</v>
      </c>
      <c r="AL41" s="16">
        <v>31</v>
      </c>
      <c r="AM41" s="16">
        <v>30</v>
      </c>
      <c r="AN41" s="16">
        <v>30</v>
      </c>
      <c r="AO41" s="16">
        <v>1.0588235294117647</v>
      </c>
      <c r="AP41" s="16">
        <v>1.2941176470588236</v>
      </c>
      <c r="AQ41" s="20">
        <v>1.8823529411764706</v>
      </c>
      <c r="AR41" s="16">
        <v>1.9411764705882353</v>
      </c>
      <c r="AS41" s="16">
        <v>1.7777777777777777</v>
      </c>
      <c r="AT41" s="20">
        <v>1.2777777777777777</v>
      </c>
      <c r="AU41" s="16">
        <v>1.3888888888888888</v>
      </c>
      <c r="AV41" s="16">
        <v>1.4444444444444444</v>
      </c>
      <c r="AW41" s="20">
        <v>1.3888888888888888</v>
      </c>
      <c r="AX41" s="20">
        <v>1.631578947368421</v>
      </c>
      <c r="AY41" s="20">
        <v>1.5789473684210527</v>
      </c>
      <c r="AZ41" s="20">
        <v>1.5789473684210527</v>
      </c>
      <c r="BA41" s="16" t="s">
        <v>1468</v>
      </c>
      <c r="BB41" s="16" t="s">
        <v>1468</v>
      </c>
      <c r="BC41" s="15" t="s">
        <v>1468</v>
      </c>
      <c r="BD41" s="16" t="s">
        <v>1468</v>
      </c>
      <c r="BE41" s="16" t="s">
        <v>1468</v>
      </c>
      <c r="BF41" s="15" t="s">
        <v>1468</v>
      </c>
      <c r="BG41" s="16" t="s">
        <v>1468</v>
      </c>
      <c r="BH41" s="16" t="s">
        <v>1468</v>
      </c>
      <c r="BI41" s="15" t="s">
        <v>1468</v>
      </c>
      <c r="BJ41" s="15" t="s">
        <v>1468</v>
      </c>
      <c r="BK41" s="27" t="s">
        <v>1468</v>
      </c>
      <c r="BL41" s="27" t="s">
        <v>1468</v>
      </c>
      <c r="BM41" s="27"/>
    </row>
    <row r="42" spans="1:65" x14ac:dyDescent="0.25">
      <c r="A42" s="21" t="s">
        <v>122</v>
      </c>
      <c r="B42" s="21" t="s">
        <v>123</v>
      </c>
      <c r="C42" s="21" t="s">
        <v>1467</v>
      </c>
      <c r="D42" s="21" t="s">
        <v>78</v>
      </c>
      <c r="E42" s="21" t="s">
        <v>2276</v>
      </c>
      <c r="F42" s="22">
        <v>20.399999999999999</v>
      </c>
      <c r="G42" s="21" t="s">
        <v>2486</v>
      </c>
      <c r="H42" s="21" t="s">
        <v>2857</v>
      </c>
      <c r="I42" s="21" t="s">
        <v>3234</v>
      </c>
      <c r="J42" s="21" t="s">
        <v>3523</v>
      </c>
      <c r="K42" s="23" t="s">
        <v>21</v>
      </c>
      <c r="L42" s="24" t="s">
        <v>22</v>
      </c>
      <c r="M42" s="23" t="s">
        <v>3880</v>
      </c>
      <c r="N42" s="23">
        <v>2</v>
      </c>
      <c r="O42" s="25">
        <v>0</v>
      </c>
      <c r="P42" s="23" t="s">
        <v>24</v>
      </c>
      <c r="Q42" s="26"/>
      <c r="R42" s="26"/>
      <c r="S42" s="26"/>
      <c r="T42" s="26"/>
      <c r="U42" s="26"/>
      <c r="V42" s="26">
        <v>2</v>
      </c>
      <c r="W42" s="26"/>
      <c r="X42" s="26"/>
      <c r="Y42" s="26"/>
      <c r="Z42" s="26"/>
      <c r="AA42" s="26"/>
      <c r="AB42" s="26">
        <v>2</v>
      </c>
      <c r="AC42" s="16"/>
      <c r="AD42" s="16"/>
      <c r="AE42" s="16"/>
      <c r="AF42" s="16"/>
      <c r="AG42" s="16"/>
      <c r="AH42" s="16">
        <v>0</v>
      </c>
      <c r="AI42" s="16"/>
      <c r="AJ42" s="16"/>
      <c r="AK42" s="16"/>
      <c r="AL42" s="16"/>
      <c r="AM42" s="16"/>
      <c r="AN42" s="16">
        <v>0</v>
      </c>
      <c r="AO42" s="16"/>
      <c r="AP42" s="16"/>
      <c r="AQ42" s="20"/>
      <c r="AR42" s="16"/>
      <c r="AS42" s="16"/>
      <c r="AT42" s="20">
        <v>0</v>
      </c>
      <c r="AU42" s="16"/>
      <c r="AV42" s="16"/>
      <c r="AW42" s="20"/>
      <c r="AX42" s="20"/>
      <c r="AY42" s="20"/>
      <c r="AZ42" s="20">
        <v>0</v>
      </c>
      <c r="BA42" s="16"/>
      <c r="BB42" s="16"/>
      <c r="BC42" s="15"/>
      <c r="BD42" s="16"/>
      <c r="BE42" s="16"/>
      <c r="BF42" s="15" t="s">
        <v>1468</v>
      </c>
      <c r="BG42" s="16"/>
      <c r="BH42" s="16"/>
      <c r="BI42" s="15"/>
      <c r="BJ42" s="15"/>
      <c r="BK42" s="27"/>
      <c r="BL42" s="27" t="s">
        <v>1468</v>
      </c>
      <c r="BM42" s="27"/>
    </row>
    <row r="43" spans="1:65" x14ac:dyDescent="0.25">
      <c r="A43" s="21" t="s">
        <v>122</v>
      </c>
      <c r="B43" s="21" t="s">
        <v>123</v>
      </c>
      <c r="C43" s="21" t="s">
        <v>1467</v>
      </c>
      <c r="D43" s="21" t="s">
        <v>78</v>
      </c>
      <c r="E43" s="21" t="s">
        <v>2277</v>
      </c>
      <c r="F43" s="22">
        <v>21.5</v>
      </c>
      <c r="G43" s="21" t="s">
        <v>2487</v>
      </c>
      <c r="H43" s="21" t="s">
        <v>2858</v>
      </c>
      <c r="I43" s="21" t="s">
        <v>3235</v>
      </c>
      <c r="J43" s="21" t="s">
        <v>3524</v>
      </c>
      <c r="K43" s="23" t="s">
        <v>21</v>
      </c>
      <c r="L43" s="24" t="s">
        <v>22</v>
      </c>
      <c r="M43" s="23" t="s">
        <v>3880</v>
      </c>
      <c r="N43" s="23">
        <v>2</v>
      </c>
      <c r="O43" s="25">
        <v>1</v>
      </c>
      <c r="P43" s="23" t="s">
        <v>24</v>
      </c>
      <c r="Q43" s="26"/>
      <c r="R43" s="26"/>
      <c r="S43" s="26"/>
      <c r="T43" s="26"/>
      <c r="U43" s="26"/>
      <c r="V43" s="26">
        <v>0.28000000000000003</v>
      </c>
      <c r="W43" s="26"/>
      <c r="X43" s="26"/>
      <c r="Y43" s="26"/>
      <c r="Z43" s="26"/>
      <c r="AA43" s="26"/>
      <c r="AB43" s="26">
        <v>0.28000000000000003</v>
      </c>
      <c r="AC43" s="16"/>
      <c r="AD43" s="16"/>
      <c r="AE43" s="16"/>
      <c r="AF43" s="16"/>
      <c r="AG43" s="16"/>
      <c r="AH43" s="16">
        <v>0.28000000000000003</v>
      </c>
      <c r="AI43" s="16"/>
      <c r="AJ43" s="16"/>
      <c r="AK43" s="16"/>
      <c r="AL43" s="16"/>
      <c r="AM43" s="16"/>
      <c r="AN43" s="16">
        <v>0.28000000000000003</v>
      </c>
      <c r="AO43" s="16"/>
      <c r="AP43" s="16"/>
      <c r="AQ43" s="20"/>
      <c r="AR43" s="16"/>
      <c r="AS43" s="16"/>
      <c r="AT43" s="20">
        <v>1</v>
      </c>
      <c r="AU43" s="16"/>
      <c r="AV43" s="16"/>
      <c r="AW43" s="20"/>
      <c r="AX43" s="20"/>
      <c r="AY43" s="20"/>
      <c r="AZ43" s="20">
        <v>1</v>
      </c>
      <c r="BA43" s="16"/>
      <c r="BB43" s="16"/>
      <c r="BC43" s="15"/>
      <c r="BD43" s="16"/>
      <c r="BE43" s="16"/>
      <c r="BF43" s="15" t="s">
        <v>1468</v>
      </c>
      <c r="BG43" s="16"/>
      <c r="BH43" s="16"/>
      <c r="BI43" s="15"/>
      <c r="BJ43" s="15"/>
      <c r="BK43" s="27"/>
      <c r="BL43" s="27" t="s">
        <v>1468</v>
      </c>
      <c r="BM43" s="27"/>
    </row>
    <row r="44" spans="1:65" x14ac:dyDescent="0.25">
      <c r="A44" s="21" t="s">
        <v>122</v>
      </c>
      <c r="B44" s="21" t="s">
        <v>123</v>
      </c>
      <c r="C44" s="21" t="s">
        <v>1467</v>
      </c>
      <c r="D44" s="21" t="s">
        <v>78</v>
      </c>
      <c r="E44" s="21" t="s">
        <v>2277</v>
      </c>
      <c r="F44" s="22">
        <v>21.6</v>
      </c>
      <c r="G44" s="21" t="s">
        <v>2488</v>
      </c>
      <c r="H44" s="21" t="s">
        <v>2859</v>
      </c>
      <c r="I44" s="21" t="s">
        <v>3235</v>
      </c>
      <c r="J44" s="21" t="s">
        <v>3525</v>
      </c>
      <c r="K44" s="23" t="s">
        <v>21</v>
      </c>
      <c r="L44" s="24" t="s">
        <v>22</v>
      </c>
      <c r="M44" s="23" t="s">
        <v>3880</v>
      </c>
      <c r="N44" s="23">
        <v>2</v>
      </c>
      <c r="O44" s="25">
        <v>7.7600000000000002E-2</v>
      </c>
      <c r="P44" s="23" t="s">
        <v>24</v>
      </c>
      <c r="Q44" s="26"/>
      <c r="R44" s="26"/>
      <c r="S44" s="26"/>
      <c r="T44" s="26"/>
      <c r="U44" s="26"/>
      <c r="V44" s="26">
        <v>0.5</v>
      </c>
      <c r="W44" s="26"/>
      <c r="X44" s="26"/>
      <c r="Y44" s="26"/>
      <c r="Z44" s="26"/>
      <c r="AA44" s="26"/>
      <c r="AB44" s="26">
        <v>0.5</v>
      </c>
      <c r="AC44" s="16"/>
      <c r="AD44" s="16"/>
      <c r="AE44" s="16"/>
      <c r="AF44" s="16"/>
      <c r="AG44" s="16"/>
      <c r="AH44" s="16">
        <v>0.09</v>
      </c>
      <c r="AI44" s="16"/>
      <c r="AJ44" s="16"/>
      <c r="AK44" s="16"/>
      <c r="AL44" s="16"/>
      <c r="AM44" s="16"/>
      <c r="AN44" s="16">
        <v>3.8800000000000001E-2</v>
      </c>
      <c r="AO44" s="16"/>
      <c r="AP44" s="16"/>
      <c r="AQ44" s="20"/>
      <c r="AR44" s="16"/>
      <c r="AS44" s="16"/>
      <c r="AT44" s="20">
        <v>0.18</v>
      </c>
      <c r="AU44" s="16"/>
      <c r="AV44" s="16"/>
      <c r="AW44" s="20"/>
      <c r="AX44" s="20"/>
      <c r="AY44" s="20"/>
      <c r="AZ44" s="20">
        <v>7.7600000000000002E-2</v>
      </c>
      <c r="BA44" s="16"/>
      <c r="BB44" s="16"/>
      <c r="BC44" s="15"/>
      <c r="BD44" s="16"/>
      <c r="BE44" s="16"/>
      <c r="BF44" s="15" t="s">
        <v>1468</v>
      </c>
      <c r="BG44" s="16"/>
      <c r="BH44" s="16"/>
      <c r="BI44" s="15"/>
      <c r="BJ44" s="15"/>
      <c r="BK44" s="27"/>
      <c r="BL44" s="27" t="s">
        <v>1468</v>
      </c>
      <c r="BM44" s="27"/>
    </row>
    <row r="45" spans="1:65" x14ac:dyDescent="0.25">
      <c r="A45" s="21" t="s">
        <v>122</v>
      </c>
      <c r="B45" s="21" t="s">
        <v>123</v>
      </c>
      <c r="C45" s="21" t="s">
        <v>1467</v>
      </c>
      <c r="D45" s="21" t="s">
        <v>78</v>
      </c>
      <c r="E45" s="21" t="s">
        <v>2277</v>
      </c>
      <c r="F45" s="22">
        <v>21.7</v>
      </c>
      <c r="G45" s="21" t="s">
        <v>2489</v>
      </c>
      <c r="H45" s="21" t="s">
        <v>2860</v>
      </c>
      <c r="I45" s="21" t="s">
        <v>3235</v>
      </c>
      <c r="J45" s="21" t="s">
        <v>3526</v>
      </c>
      <c r="K45" s="23" t="s">
        <v>21</v>
      </c>
      <c r="L45" s="24" t="s">
        <v>22</v>
      </c>
      <c r="M45" s="23" t="s">
        <v>3880</v>
      </c>
      <c r="N45" s="23">
        <v>2</v>
      </c>
      <c r="O45" s="25">
        <v>0.72860000000000003</v>
      </c>
      <c r="P45" s="23" t="s">
        <v>24</v>
      </c>
      <c r="Q45" s="26"/>
      <c r="R45" s="26"/>
      <c r="S45" s="26"/>
      <c r="T45" s="26"/>
      <c r="U45" s="26"/>
      <c r="V45" s="26">
        <v>0.7</v>
      </c>
      <c r="W45" s="26"/>
      <c r="X45" s="26"/>
      <c r="Y45" s="26"/>
      <c r="Z45" s="26"/>
      <c r="AA45" s="26"/>
      <c r="AB45" s="26">
        <v>0.7</v>
      </c>
      <c r="AC45" s="16"/>
      <c r="AD45" s="16"/>
      <c r="AE45" s="16"/>
      <c r="AF45" s="16"/>
      <c r="AG45" s="16"/>
      <c r="AH45" s="16">
        <v>0.54</v>
      </c>
      <c r="AI45" s="16"/>
      <c r="AJ45" s="16"/>
      <c r="AK45" s="16"/>
      <c r="AL45" s="16"/>
      <c r="AM45" s="16"/>
      <c r="AN45" s="16">
        <v>0.51</v>
      </c>
      <c r="AO45" s="16"/>
      <c r="AP45" s="16"/>
      <c r="AQ45" s="20"/>
      <c r="AR45" s="16"/>
      <c r="AS45" s="16"/>
      <c r="AT45" s="20">
        <v>0.77142857142857157</v>
      </c>
      <c r="AU45" s="16"/>
      <c r="AV45" s="16"/>
      <c r="AW45" s="20"/>
      <c r="AX45" s="20"/>
      <c r="AY45" s="20"/>
      <c r="AZ45" s="20">
        <v>0.72857142857142865</v>
      </c>
      <c r="BA45" s="16"/>
      <c r="BB45" s="16"/>
      <c r="BC45" s="15"/>
      <c r="BD45" s="16"/>
      <c r="BE45" s="16"/>
      <c r="BF45" s="15" t="s">
        <v>1468</v>
      </c>
      <c r="BG45" s="16"/>
      <c r="BH45" s="16"/>
      <c r="BI45" s="15"/>
      <c r="BJ45" s="15"/>
      <c r="BK45" s="27"/>
      <c r="BL45" s="27" t="s">
        <v>1468</v>
      </c>
      <c r="BM45" s="27"/>
    </row>
    <row r="46" spans="1:65" x14ac:dyDescent="0.25">
      <c r="A46" s="21" t="s">
        <v>122</v>
      </c>
      <c r="B46" s="21" t="s">
        <v>123</v>
      </c>
      <c r="C46" s="21" t="s">
        <v>1467</v>
      </c>
      <c r="D46" s="21" t="s">
        <v>78</v>
      </c>
      <c r="E46" s="21" t="s">
        <v>2277</v>
      </c>
      <c r="F46" s="22">
        <v>21.8</v>
      </c>
      <c r="G46" s="21" t="s">
        <v>1943</v>
      </c>
      <c r="H46" s="21" t="s">
        <v>140</v>
      </c>
      <c r="I46" s="21" t="s">
        <v>141</v>
      </c>
      <c r="J46" s="21" t="s">
        <v>142</v>
      </c>
      <c r="K46" s="23" t="s">
        <v>21</v>
      </c>
      <c r="L46" s="24" t="s">
        <v>22</v>
      </c>
      <c r="M46" s="23" t="s">
        <v>85</v>
      </c>
      <c r="N46" s="23">
        <v>12</v>
      </c>
      <c r="O46" s="25">
        <v>1</v>
      </c>
      <c r="P46" s="23" t="s">
        <v>24</v>
      </c>
      <c r="Q46" s="26">
        <v>981</v>
      </c>
      <c r="R46" s="26">
        <v>980</v>
      </c>
      <c r="S46" s="26">
        <v>989</v>
      </c>
      <c r="T46" s="26">
        <v>988</v>
      </c>
      <c r="U46" s="26">
        <v>987</v>
      </c>
      <c r="V46" s="26">
        <v>986</v>
      </c>
      <c r="W46" s="26">
        <v>985</v>
      </c>
      <c r="X46" s="26">
        <v>984</v>
      </c>
      <c r="Y46" s="26">
        <v>980</v>
      </c>
      <c r="Z46" s="26">
        <v>979</v>
      </c>
      <c r="AA46" s="26">
        <v>978</v>
      </c>
      <c r="AB46" s="26">
        <v>975</v>
      </c>
      <c r="AC46" s="16">
        <v>981</v>
      </c>
      <c r="AD46" s="16">
        <v>979</v>
      </c>
      <c r="AE46" s="16">
        <v>988</v>
      </c>
      <c r="AF46" s="16">
        <v>986</v>
      </c>
      <c r="AG46" s="16">
        <v>986</v>
      </c>
      <c r="AH46" s="16">
        <v>986</v>
      </c>
      <c r="AI46" s="16">
        <v>984</v>
      </c>
      <c r="AJ46" s="16">
        <v>983</v>
      </c>
      <c r="AK46" s="16">
        <v>979</v>
      </c>
      <c r="AL46" s="16">
        <v>979</v>
      </c>
      <c r="AM46" s="16">
        <v>977</v>
      </c>
      <c r="AN46" s="16">
        <v>975</v>
      </c>
      <c r="AO46" s="16">
        <v>1</v>
      </c>
      <c r="AP46" s="16">
        <v>0.99897959183673468</v>
      </c>
      <c r="AQ46" s="20">
        <v>0.99898887765419619</v>
      </c>
      <c r="AR46" s="16">
        <v>0.99797570850202433</v>
      </c>
      <c r="AS46" s="16">
        <v>0.99898682877406286</v>
      </c>
      <c r="AT46" s="20">
        <v>1</v>
      </c>
      <c r="AU46" s="16">
        <v>0.9989847715736041</v>
      </c>
      <c r="AV46" s="16">
        <v>0.99898373983739841</v>
      </c>
      <c r="AW46" s="20">
        <v>0.99897959183673468</v>
      </c>
      <c r="AX46" s="20">
        <v>1</v>
      </c>
      <c r="AY46" s="20">
        <v>0.99897750511247441</v>
      </c>
      <c r="AZ46" s="20">
        <v>1</v>
      </c>
      <c r="BA46" s="16" t="s">
        <v>1468</v>
      </c>
      <c r="BB46" s="16" t="s">
        <v>1468</v>
      </c>
      <c r="BC46" s="15" t="s">
        <v>1468</v>
      </c>
      <c r="BD46" s="16" t="s">
        <v>1468</v>
      </c>
      <c r="BE46" s="16" t="s">
        <v>1468</v>
      </c>
      <c r="BF46" s="15" t="s">
        <v>1468</v>
      </c>
      <c r="BG46" s="16" t="s">
        <v>1468</v>
      </c>
      <c r="BH46" s="16" t="s">
        <v>1468</v>
      </c>
      <c r="BI46" s="15" t="s">
        <v>1468</v>
      </c>
      <c r="BJ46" s="15" t="s">
        <v>1468</v>
      </c>
      <c r="BK46" s="27" t="s">
        <v>1468</v>
      </c>
      <c r="BL46" s="27" t="s">
        <v>1468</v>
      </c>
      <c r="BM46" s="27"/>
    </row>
    <row r="47" spans="1:65" x14ac:dyDescent="0.25">
      <c r="A47" s="21" t="s">
        <v>143</v>
      </c>
      <c r="B47" s="21" t="s">
        <v>144</v>
      </c>
      <c r="C47" s="21" t="s">
        <v>1467</v>
      </c>
      <c r="D47" s="21" t="s">
        <v>263</v>
      </c>
      <c r="E47" s="21" t="s">
        <v>2278</v>
      </c>
      <c r="F47" s="22">
        <v>7.4</v>
      </c>
      <c r="G47" s="21" t="s">
        <v>2490</v>
      </c>
      <c r="H47" s="21" t="s">
        <v>2861</v>
      </c>
      <c r="I47" s="21" t="s">
        <v>3236</v>
      </c>
      <c r="J47" s="21" t="s">
        <v>3527</v>
      </c>
      <c r="K47" s="23" t="s">
        <v>37</v>
      </c>
      <c r="L47" s="24" t="s">
        <v>77</v>
      </c>
      <c r="M47" s="23" t="s">
        <v>3879</v>
      </c>
      <c r="N47" s="23">
        <v>1</v>
      </c>
      <c r="O47" s="25">
        <v>1</v>
      </c>
      <c r="P47" s="23" t="s">
        <v>24</v>
      </c>
      <c r="Q47" s="26"/>
      <c r="R47" s="26"/>
      <c r="S47" s="26"/>
      <c r="T47" s="26"/>
      <c r="U47" s="26"/>
      <c r="V47" s="26"/>
      <c r="W47" s="26"/>
      <c r="X47" s="26"/>
      <c r="Y47" s="26"/>
      <c r="Z47" s="26"/>
      <c r="AA47" s="26"/>
      <c r="AB47" s="26">
        <v>0.83</v>
      </c>
      <c r="AC47" s="16"/>
      <c r="AD47" s="16"/>
      <c r="AE47" s="16"/>
      <c r="AF47" s="16"/>
      <c r="AG47" s="16"/>
      <c r="AH47" s="16"/>
      <c r="AI47" s="16"/>
      <c r="AJ47" s="16"/>
      <c r="AK47" s="16"/>
      <c r="AL47" s="16"/>
      <c r="AM47" s="16"/>
      <c r="AN47" s="16">
        <v>0.83</v>
      </c>
      <c r="AO47" s="16"/>
      <c r="AP47" s="16"/>
      <c r="AQ47" s="20"/>
      <c r="AR47" s="16"/>
      <c r="AS47" s="16"/>
      <c r="AT47" s="20"/>
      <c r="AU47" s="16"/>
      <c r="AV47" s="16"/>
      <c r="AW47" s="20"/>
      <c r="AX47" s="20"/>
      <c r="AY47" s="20"/>
      <c r="AZ47" s="20">
        <v>1</v>
      </c>
      <c r="BA47" s="16"/>
      <c r="BB47" s="16"/>
      <c r="BC47" s="15"/>
      <c r="BD47" s="16"/>
      <c r="BE47" s="16"/>
      <c r="BF47" s="15"/>
      <c r="BG47" s="16"/>
      <c r="BH47" s="16"/>
      <c r="BI47" s="15"/>
      <c r="BJ47" s="15"/>
      <c r="BK47" s="27"/>
      <c r="BL47" s="27" t="s">
        <v>1468</v>
      </c>
      <c r="BM47" s="27"/>
    </row>
    <row r="48" spans="1:65" x14ac:dyDescent="0.25">
      <c r="A48" s="21" t="s">
        <v>143</v>
      </c>
      <c r="B48" s="21" t="s">
        <v>144</v>
      </c>
      <c r="C48" s="21" t="s">
        <v>1467</v>
      </c>
      <c r="D48" s="21" t="s">
        <v>263</v>
      </c>
      <c r="E48" s="21" t="s">
        <v>2278</v>
      </c>
      <c r="F48" s="22">
        <v>7.6</v>
      </c>
      <c r="G48" s="21" t="s">
        <v>2491</v>
      </c>
      <c r="H48" s="21" t="s">
        <v>2862</v>
      </c>
      <c r="I48" s="21" t="s">
        <v>3237</v>
      </c>
      <c r="J48" s="21" t="s">
        <v>3528</v>
      </c>
      <c r="K48" s="23" t="s">
        <v>37</v>
      </c>
      <c r="L48" s="24" t="s">
        <v>22</v>
      </c>
      <c r="M48" s="23" t="s">
        <v>3879</v>
      </c>
      <c r="N48" s="23">
        <v>1</v>
      </c>
      <c r="O48" s="25">
        <v>1</v>
      </c>
      <c r="P48" s="23" t="s">
        <v>24</v>
      </c>
      <c r="Q48" s="26"/>
      <c r="R48" s="26"/>
      <c r="S48" s="26"/>
      <c r="T48" s="26"/>
      <c r="U48" s="26"/>
      <c r="V48" s="26"/>
      <c r="W48" s="26"/>
      <c r="X48" s="26"/>
      <c r="Y48" s="26"/>
      <c r="Z48" s="26"/>
      <c r="AA48" s="26"/>
      <c r="AB48" s="26">
        <v>1</v>
      </c>
      <c r="AC48" s="16"/>
      <c r="AD48" s="16"/>
      <c r="AE48" s="16"/>
      <c r="AF48" s="16"/>
      <c r="AG48" s="16"/>
      <c r="AH48" s="16"/>
      <c r="AI48" s="16"/>
      <c r="AJ48" s="16"/>
      <c r="AK48" s="16"/>
      <c r="AL48" s="16"/>
      <c r="AM48" s="16"/>
      <c r="AN48" s="16">
        <v>1</v>
      </c>
      <c r="AO48" s="16"/>
      <c r="AP48" s="16"/>
      <c r="AQ48" s="20"/>
      <c r="AR48" s="16"/>
      <c r="AS48" s="16"/>
      <c r="AT48" s="20"/>
      <c r="AU48" s="16"/>
      <c r="AV48" s="16"/>
      <c r="AW48" s="20"/>
      <c r="AX48" s="20"/>
      <c r="AY48" s="20"/>
      <c r="AZ48" s="20">
        <v>1</v>
      </c>
      <c r="BA48" s="16"/>
      <c r="BB48" s="16"/>
      <c r="BC48" s="15"/>
      <c r="BD48" s="16"/>
      <c r="BE48" s="16"/>
      <c r="BF48" s="15"/>
      <c r="BG48" s="16"/>
      <c r="BH48" s="16"/>
      <c r="BI48" s="15"/>
      <c r="BJ48" s="15"/>
      <c r="BK48" s="27"/>
      <c r="BL48" s="27" t="s">
        <v>1468</v>
      </c>
      <c r="BM48" s="27"/>
    </row>
    <row r="49" spans="1:65" x14ac:dyDescent="0.25">
      <c r="A49" s="21" t="s">
        <v>143</v>
      </c>
      <c r="B49" s="21" t="s">
        <v>144</v>
      </c>
      <c r="C49" s="21" t="s">
        <v>1467</v>
      </c>
      <c r="D49" s="21" t="s">
        <v>159</v>
      </c>
      <c r="E49" s="21" t="s">
        <v>2279</v>
      </c>
      <c r="F49" s="22">
        <v>8.1</v>
      </c>
      <c r="G49" s="21" t="s">
        <v>147</v>
      </c>
      <c r="H49" s="21" t="s">
        <v>148</v>
      </c>
      <c r="I49" s="21" t="s">
        <v>149</v>
      </c>
      <c r="J49" s="21" t="s">
        <v>150</v>
      </c>
      <c r="K49" s="23" t="s">
        <v>37</v>
      </c>
      <c r="L49" s="24" t="s">
        <v>77</v>
      </c>
      <c r="M49" s="23" t="s">
        <v>23</v>
      </c>
      <c r="N49" s="23">
        <v>4</v>
      </c>
      <c r="O49" s="25">
        <v>1.0092000000000001</v>
      </c>
      <c r="P49" s="23" t="s">
        <v>24</v>
      </c>
      <c r="Q49" s="26"/>
      <c r="R49" s="26"/>
      <c r="S49" s="26">
        <v>0.50960000000000005</v>
      </c>
      <c r="T49" s="26"/>
      <c r="U49" s="26"/>
      <c r="V49" s="26">
        <v>0.51640000000000008</v>
      </c>
      <c r="W49" s="26"/>
      <c r="X49" s="26"/>
      <c r="Y49" s="26">
        <v>0.52320000000000011</v>
      </c>
      <c r="Z49" s="26"/>
      <c r="AA49" s="26"/>
      <c r="AB49" s="26">
        <v>0.53000000000000014</v>
      </c>
      <c r="AC49" s="16"/>
      <c r="AD49" s="16"/>
      <c r="AE49" s="16"/>
      <c r="AF49" s="16"/>
      <c r="AG49" s="16"/>
      <c r="AH49" s="16"/>
      <c r="AI49" s="16"/>
      <c r="AJ49" s="16"/>
      <c r="AK49" s="16"/>
      <c r="AL49" s="16"/>
      <c r="AM49" s="16"/>
      <c r="AN49" s="16">
        <v>0.53490000000000004</v>
      </c>
      <c r="AO49" s="16"/>
      <c r="AP49" s="16"/>
      <c r="AQ49" s="20"/>
      <c r="AR49" s="16"/>
      <c r="AS49" s="16"/>
      <c r="AT49" s="20"/>
      <c r="AU49" s="16"/>
      <c r="AV49" s="16"/>
      <c r="AW49" s="20"/>
      <c r="AX49" s="20"/>
      <c r="AY49" s="20"/>
      <c r="AZ49" s="20">
        <v>1.0092452830188678</v>
      </c>
      <c r="BA49" s="16"/>
      <c r="BB49" s="16"/>
      <c r="BC49" s="15"/>
      <c r="BD49" s="16"/>
      <c r="BE49" s="16"/>
      <c r="BF49" s="15"/>
      <c r="BG49" s="16"/>
      <c r="BH49" s="16"/>
      <c r="BI49" s="15"/>
      <c r="BJ49" s="15"/>
      <c r="BK49" s="27"/>
      <c r="BL49" s="27" t="s">
        <v>1468</v>
      </c>
      <c r="BM49" s="27"/>
    </row>
    <row r="50" spans="1:65" x14ac:dyDescent="0.25">
      <c r="A50" s="21" t="s">
        <v>143</v>
      </c>
      <c r="B50" s="21" t="s">
        <v>144</v>
      </c>
      <c r="C50" s="21" t="s">
        <v>1467</v>
      </c>
      <c r="D50" s="21" t="s">
        <v>159</v>
      </c>
      <c r="E50" s="21" t="s">
        <v>2279</v>
      </c>
      <c r="F50" s="22">
        <v>8.11</v>
      </c>
      <c r="G50" s="21" t="s">
        <v>2492</v>
      </c>
      <c r="H50" s="21" t="s">
        <v>2863</v>
      </c>
      <c r="I50" s="21" t="s">
        <v>3238</v>
      </c>
      <c r="J50" s="21" t="s">
        <v>3529</v>
      </c>
      <c r="K50" s="23" t="s">
        <v>37</v>
      </c>
      <c r="L50" s="24" t="s">
        <v>77</v>
      </c>
      <c r="M50" s="23" t="s">
        <v>3880</v>
      </c>
      <c r="N50" s="23">
        <v>2</v>
      </c>
      <c r="O50" s="25">
        <v>1</v>
      </c>
      <c r="P50" s="23" t="s">
        <v>24</v>
      </c>
      <c r="Q50" s="26"/>
      <c r="R50" s="26"/>
      <c r="S50" s="26"/>
      <c r="T50" s="26"/>
      <c r="U50" s="26"/>
      <c r="V50" s="26">
        <v>0.95</v>
      </c>
      <c r="W50" s="26"/>
      <c r="X50" s="26"/>
      <c r="Y50" s="26"/>
      <c r="Z50" s="26"/>
      <c r="AA50" s="26"/>
      <c r="AB50" s="26">
        <v>1</v>
      </c>
      <c r="AC50" s="16"/>
      <c r="AD50" s="16"/>
      <c r="AE50" s="16"/>
      <c r="AF50" s="16"/>
      <c r="AG50" s="16"/>
      <c r="AH50" s="29"/>
      <c r="AI50" s="29"/>
      <c r="AJ50" s="29"/>
      <c r="AK50" s="29"/>
      <c r="AL50" s="29"/>
      <c r="AM50" s="29"/>
      <c r="AN50" s="29">
        <v>1</v>
      </c>
      <c r="AO50" s="16"/>
      <c r="AP50" s="16"/>
      <c r="AQ50" s="16"/>
      <c r="AR50" s="16"/>
      <c r="AS50" s="16"/>
      <c r="AT50" s="16"/>
      <c r="AU50" s="16"/>
      <c r="AV50" s="16"/>
      <c r="AW50" s="20"/>
      <c r="AX50" s="20"/>
      <c r="AY50" s="20"/>
      <c r="AZ50" s="20">
        <v>1</v>
      </c>
      <c r="BA50" s="16"/>
      <c r="BB50" s="16"/>
      <c r="BC50" s="16"/>
      <c r="BD50" s="16"/>
      <c r="BE50" s="16"/>
      <c r="BF50" s="16"/>
      <c r="BG50" s="16"/>
      <c r="BH50" s="16"/>
      <c r="BI50" s="15"/>
      <c r="BJ50" s="15"/>
      <c r="BK50" s="27"/>
      <c r="BL50" s="27" t="s">
        <v>1468</v>
      </c>
      <c r="BM50" s="27"/>
    </row>
    <row r="51" spans="1:65" x14ac:dyDescent="0.25">
      <c r="A51" s="21" t="s">
        <v>143</v>
      </c>
      <c r="B51" s="21" t="s">
        <v>144</v>
      </c>
      <c r="C51" s="21" t="s">
        <v>1467</v>
      </c>
      <c r="D51" s="21" t="s">
        <v>159</v>
      </c>
      <c r="E51" s="21" t="s">
        <v>2279</v>
      </c>
      <c r="F51" s="22">
        <v>8.1199999999999992</v>
      </c>
      <c r="G51" s="21" t="s">
        <v>151</v>
      </c>
      <c r="H51" s="21" t="s">
        <v>152</v>
      </c>
      <c r="I51" s="21" t="s">
        <v>153</v>
      </c>
      <c r="J51" s="21" t="s">
        <v>154</v>
      </c>
      <c r="K51" s="23" t="s">
        <v>37</v>
      </c>
      <c r="L51" s="24" t="s">
        <v>22</v>
      </c>
      <c r="M51" s="23" t="s">
        <v>23</v>
      </c>
      <c r="N51" s="23">
        <v>4</v>
      </c>
      <c r="O51" s="25">
        <v>1.2664</v>
      </c>
      <c r="P51" s="23" t="s">
        <v>24</v>
      </c>
      <c r="Q51" s="26"/>
      <c r="R51" s="26"/>
      <c r="S51" s="26">
        <v>1</v>
      </c>
      <c r="T51" s="26"/>
      <c r="U51" s="26"/>
      <c r="V51" s="26">
        <v>1</v>
      </c>
      <c r="W51" s="26"/>
      <c r="X51" s="26"/>
      <c r="Y51" s="26">
        <v>1</v>
      </c>
      <c r="Z51" s="26"/>
      <c r="AA51" s="26"/>
      <c r="AB51" s="26">
        <v>1</v>
      </c>
      <c r="AC51" s="16"/>
      <c r="AD51" s="16"/>
      <c r="AE51" s="16">
        <v>1.0333000000000001</v>
      </c>
      <c r="AF51" s="16"/>
      <c r="AG51" s="16"/>
      <c r="AH51" s="29">
        <v>0.95820000000000005</v>
      </c>
      <c r="AI51" s="29"/>
      <c r="AJ51" s="29"/>
      <c r="AK51" s="29">
        <v>1.0619000000000001</v>
      </c>
      <c r="AL51" s="29"/>
      <c r="AM51" s="29"/>
      <c r="AN51" s="29">
        <v>1.2664</v>
      </c>
      <c r="AO51" s="16"/>
      <c r="AP51" s="16"/>
      <c r="AQ51" s="16">
        <v>1.0333000000000001</v>
      </c>
      <c r="AR51" s="16"/>
      <c r="AS51" s="16"/>
      <c r="AT51" s="16">
        <v>0.95820000000000005</v>
      </c>
      <c r="AU51" s="16"/>
      <c r="AV51" s="16"/>
      <c r="AW51" s="20">
        <v>1.0619000000000001</v>
      </c>
      <c r="AX51" s="20"/>
      <c r="AY51" s="20"/>
      <c r="AZ51" s="20">
        <v>1.2664</v>
      </c>
      <c r="BA51" s="16"/>
      <c r="BB51" s="16"/>
      <c r="BC51" s="16" t="s">
        <v>1468</v>
      </c>
      <c r="BD51" s="16"/>
      <c r="BE51" s="16"/>
      <c r="BF51" s="16" t="s">
        <v>1470</v>
      </c>
      <c r="BG51" s="16"/>
      <c r="BH51" s="16"/>
      <c r="BI51" s="15" t="s">
        <v>1468</v>
      </c>
      <c r="BJ51" s="15"/>
      <c r="BK51" s="27"/>
      <c r="BL51" s="27" t="s">
        <v>1468</v>
      </c>
      <c r="BM51" s="27"/>
    </row>
    <row r="52" spans="1:65" x14ac:dyDescent="0.25">
      <c r="A52" s="21" t="s">
        <v>143</v>
      </c>
      <c r="B52" s="21" t="s">
        <v>144</v>
      </c>
      <c r="C52" s="21" t="s">
        <v>1467</v>
      </c>
      <c r="D52" s="21" t="s">
        <v>159</v>
      </c>
      <c r="E52" s="21" t="s">
        <v>2280</v>
      </c>
      <c r="F52" s="22">
        <v>9.5</v>
      </c>
      <c r="G52" s="21" t="s">
        <v>155</v>
      </c>
      <c r="H52" s="21" t="s">
        <v>156</v>
      </c>
      <c r="I52" s="21" t="s">
        <v>157</v>
      </c>
      <c r="J52" s="21" t="s">
        <v>158</v>
      </c>
      <c r="K52" s="23" t="s">
        <v>37</v>
      </c>
      <c r="L52" s="24" t="s">
        <v>22</v>
      </c>
      <c r="M52" s="23" t="s">
        <v>23</v>
      </c>
      <c r="N52" s="23">
        <v>4</v>
      </c>
      <c r="O52" s="25">
        <v>1</v>
      </c>
      <c r="P52" s="23" t="s">
        <v>24</v>
      </c>
      <c r="Q52" s="26"/>
      <c r="R52" s="26"/>
      <c r="S52" s="26">
        <v>1</v>
      </c>
      <c r="T52" s="26"/>
      <c r="U52" s="26"/>
      <c r="V52" s="26">
        <v>1</v>
      </c>
      <c r="W52" s="26"/>
      <c r="X52" s="26"/>
      <c r="Y52" s="26">
        <v>1</v>
      </c>
      <c r="Z52" s="26"/>
      <c r="AA52" s="26"/>
      <c r="AB52" s="26">
        <v>1</v>
      </c>
      <c r="AC52" s="16"/>
      <c r="AD52" s="16"/>
      <c r="AE52" s="16">
        <v>1</v>
      </c>
      <c r="AF52" s="16"/>
      <c r="AG52" s="16"/>
      <c r="AH52" s="29">
        <v>1</v>
      </c>
      <c r="AI52" s="29"/>
      <c r="AJ52" s="29"/>
      <c r="AK52" s="29">
        <v>1</v>
      </c>
      <c r="AL52" s="29"/>
      <c r="AM52" s="29"/>
      <c r="AN52" s="29">
        <v>1</v>
      </c>
      <c r="AO52" s="16"/>
      <c r="AP52" s="16"/>
      <c r="AQ52" s="16">
        <v>1</v>
      </c>
      <c r="AR52" s="16"/>
      <c r="AS52" s="16"/>
      <c r="AT52" s="16">
        <v>1</v>
      </c>
      <c r="AU52" s="16"/>
      <c r="AV52" s="16"/>
      <c r="AW52" s="20">
        <v>1</v>
      </c>
      <c r="AX52" s="20"/>
      <c r="AY52" s="20"/>
      <c r="AZ52" s="20">
        <v>1</v>
      </c>
      <c r="BA52" s="16"/>
      <c r="BB52" s="16"/>
      <c r="BC52" s="16" t="s">
        <v>1468</v>
      </c>
      <c r="BD52" s="16"/>
      <c r="BE52" s="16"/>
      <c r="BF52" s="16" t="s">
        <v>1468</v>
      </c>
      <c r="BG52" s="16"/>
      <c r="BH52" s="16"/>
      <c r="BI52" s="15" t="s">
        <v>1468</v>
      </c>
      <c r="BJ52" s="15"/>
      <c r="BK52" s="27"/>
      <c r="BL52" s="27" t="s">
        <v>1468</v>
      </c>
      <c r="BM52" s="27"/>
    </row>
    <row r="53" spans="1:65" x14ac:dyDescent="0.25">
      <c r="A53" s="21" t="s">
        <v>162</v>
      </c>
      <c r="B53" s="21" t="s">
        <v>163</v>
      </c>
      <c r="C53" s="21" t="s">
        <v>1467</v>
      </c>
      <c r="D53" s="21" t="s">
        <v>169</v>
      </c>
      <c r="E53" s="21" t="s">
        <v>2281</v>
      </c>
      <c r="F53" s="22">
        <v>8.9</v>
      </c>
      <c r="G53" s="21" t="s">
        <v>2493</v>
      </c>
      <c r="H53" s="21" t="s">
        <v>2864</v>
      </c>
      <c r="I53" s="21" t="s">
        <v>3239</v>
      </c>
      <c r="J53" s="21" t="s">
        <v>164</v>
      </c>
      <c r="K53" s="23" t="s">
        <v>37</v>
      </c>
      <c r="L53" s="24" t="s">
        <v>22</v>
      </c>
      <c r="M53" s="23" t="s">
        <v>3879</v>
      </c>
      <c r="N53" s="23">
        <v>1</v>
      </c>
      <c r="O53" s="25">
        <v>1.18</v>
      </c>
      <c r="P53" s="23" t="s">
        <v>24</v>
      </c>
      <c r="Q53" s="26"/>
      <c r="R53" s="26"/>
      <c r="S53" s="26"/>
      <c r="T53" s="26"/>
      <c r="U53" s="26"/>
      <c r="V53" s="26"/>
      <c r="W53" s="26"/>
      <c r="X53" s="26"/>
      <c r="Y53" s="26"/>
      <c r="Z53" s="26"/>
      <c r="AA53" s="26"/>
      <c r="AB53" s="26">
        <v>50</v>
      </c>
      <c r="AC53" s="16"/>
      <c r="AD53" s="16"/>
      <c r="AE53" s="16"/>
      <c r="AF53" s="16"/>
      <c r="AG53" s="16"/>
      <c r="AH53" s="16"/>
      <c r="AI53" s="16"/>
      <c r="AJ53" s="16"/>
      <c r="AK53" s="16"/>
      <c r="AL53" s="16"/>
      <c r="AM53" s="16"/>
      <c r="AN53" s="16">
        <v>59</v>
      </c>
      <c r="AO53" s="16"/>
      <c r="AP53" s="16"/>
      <c r="AQ53" s="20"/>
      <c r="AR53" s="16"/>
      <c r="AS53" s="16"/>
      <c r="AT53" s="20"/>
      <c r="AU53" s="16"/>
      <c r="AV53" s="16"/>
      <c r="AW53" s="20"/>
      <c r="AX53" s="20"/>
      <c r="AY53" s="20"/>
      <c r="AZ53" s="20">
        <v>1.18</v>
      </c>
      <c r="BA53" s="16"/>
      <c r="BB53" s="16"/>
      <c r="BC53" s="15"/>
      <c r="BD53" s="16"/>
      <c r="BE53" s="16"/>
      <c r="BF53" s="15"/>
      <c r="BG53" s="16"/>
      <c r="BH53" s="16"/>
      <c r="BI53" s="15"/>
      <c r="BJ53" s="15"/>
      <c r="BK53" s="27"/>
      <c r="BL53" s="27" t="s">
        <v>1468</v>
      </c>
      <c r="BM53" s="27"/>
    </row>
    <row r="54" spans="1:65" x14ac:dyDescent="0.25">
      <c r="A54" s="21" t="s">
        <v>162</v>
      </c>
      <c r="B54" s="21" t="s">
        <v>163</v>
      </c>
      <c r="C54" s="21" t="s">
        <v>1467</v>
      </c>
      <c r="D54" s="21" t="s">
        <v>169</v>
      </c>
      <c r="E54" s="21" t="s">
        <v>2281</v>
      </c>
      <c r="F54" s="22">
        <v>8.15</v>
      </c>
      <c r="G54" s="21" t="s">
        <v>165</v>
      </c>
      <c r="H54" s="21" t="s">
        <v>166</v>
      </c>
      <c r="I54" s="21" t="s">
        <v>167</v>
      </c>
      <c r="J54" s="21" t="s">
        <v>168</v>
      </c>
      <c r="K54" s="23" t="s">
        <v>37</v>
      </c>
      <c r="L54" s="24" t="s">
        <v>77</v>
      </c>
      <c r="M54" s="23" t="s">
        <v>23</v>
      </c>
      <c r="N54" s="23">
        <v>4</v>
      </c>
      <c r="O54" s="25">
        <v>1.1261000000000001</v>
      </c>
      <c r="P54" s="23" t="s">
        <v>24</v>
      </c>
      <c r="Q54" s="26"/>
      <c r="R54" s="26"/>
      <c r="S54" s="26">
        <v>0.871</v>
      </c>
      <c r="T54" s="26"/>
      <c r="U54" s="26"/>
      <c r="V54" s="26">
        <v>0.87139999999999995</v>
      </c>
      <c r="W54" s="26"/>
      <c r="X54" s="26"/>
      <c r="Y54" s="26">
        <v>0.87159999999999993</v>
      </c>
      <c r="Z54" s="26"/>
      <c r="AA54" s="26"/>
      <c r="AB54" s="26">
        <v>0.87199999999999989</v>
      </c>
      <c r="AC54" s="16"/>
      <c r="AD54" s="16"/>
      <c r="AE54" s="16"/>
      <c r="AF54" s="16"/>
      <c r="AG54" s="16"/>
      <c r="AH54" s="16"/>
      <c r="AI54" s="16"/>
      <c r="AJ54" s="16"/>
      <c r="AK54" s="16"/>
      <c r="AL54" s="16"/>
      <c r="AM54" s="16"/>
      <c r="AN54" s="16">
        <v>0.9820000000000001</v>
      </c>
      <c r="AO54" s="16"/>
      <c r="AP54" s="16"/>
      <c r="AQ54" s="20"/>
      <c r="AR54" s="16"/>
      <c r="AS54" s="16"/>
      <c r="AT54" s="20"/>
      <c r="AU54" s="16"/>
      <c r="AV54" s="16"/>
      <c r="AW54" s="20"/>
      <c r="AX54" s="20"/>
      <c r="AY54" s="20"/>
      <c r="AZ54" s="20">
        <v>1.1261467889908259</v>
      </c>
      <c r="BA54" s="16"/>
      <c r="BB54" s="16"/>
      <c r="BC54" s="15"/>
      <c r="BD54" s="16"/>
      <c r="BE54" s="16"/>
      <c r="BF54" s="15"/>
      <c r="BG54" s="16"/>
      <c r="BH54" s="16"/>
      <c r="BI54" s="15"/>
      <c r="BJ54" s="15"/>
      <c r="BK54" s="27"/>
      <c r="BL54" s="27" t="s">
        <v>1468</v>
      </c>
      <c r="BM54" s="27"/>
    </row>
    <row r="55" spans="1:65" x14ac:dyDescent="0.25">
      <c r="A55" s="21" t="s">
        <v>162</v>
      </c>
      <c r="B55" s="21" t="s">
        <v>163</v>
      </c>
      <c r="C55" s="21" t="s">
        <v>1467</v>
      </c>
      <c r="D55" s="21" t="s">
        <v>169</v>
      </c>
      <c r="E55" s="21" t="s">
        <v>2281</v>
      </c>
      <c r="F55" s="22">
        <v>8.16</v>
      </c>
      <c r="G55" s="21" t="s">
        <v>172</v>
      </c>
      <c r="H55" s="21" t="s">
        <v>173</v>
      </c>
      <c r="I55" s="21" t="s">
        <v>174</v>
      </c>
      <c r="J55" s="21" t="s">
        <v>175</v>
      </c>
      <c r="K55" s="23" t="s">
        <v>37</v>
      </c>
      <c r="L55" s="24" t="s">
        <v>77</v>
      </c>
      <c r="M55" s="23" t="s">
        <v>23</v>
      </c>
      <c r="N55" s="23">
        <v>4</v>
      </c>
      <c r="O55" s="25">
        <v>1.0243</v>
      </c>
      <c r="P55" s="23" t="s">
        <v>24</v>
      </c>
      <c r="Q55" s="26"/>
      <c r="R55" s="26"/>
      <c r="S55" s="26">
        <v>0.9425</v>
      </c>
      <c r="T55" s="26"/>
      <c r="U55" s="26"/>
      <c r="V55" s="26">
        <v>0.94320000000000004</v>
      </c>
      <c r="W55" s="26"/>
      <c r="X55" s="26"/>
      <c r="Y55" s="26">
        <v>0.94390000000000007</v>
      </c>
      <c r="Z55" s="26"/>
      <c r="AA55" s="26"/>
      <c r="AB55" s="26">
        <v>0.94460000000000011</v>
      </c>
      <c r="AC55" s="16"/>
      <c r="AD55" s="16"/>
      <c r="AE55" s="16"/>
      <c r="AF55" s="16"/>
      <c r="AG55" s="16"/>
      <c r="AH55" s="29"/>
      <c r="AI55" s="29"/>
      <c r="AJ55" s="29"/>
      <c r="AK55" s="29"/>
      <c r="AL55" s="29"/>
      <c r="AM55" s="29"/>
      <c r="AN55" s="29">
        <v>0.9675999999999999</v>
      </c>
      <c r="AO55" s="16"/>
      <c r="AP55" s="16"/>
      <c r="AQ55" s="16"/>
      <c r="AR55" s="16"/>
      <c r="AS55" s="16"/>
      <c r="AT55" s="16"/>
      <c r="AU55" s="16"/>
      <c r="AV55" s="16"/>
      <c r="AW55" s="20"/>
      <c r="AX55" s="20"/>
      <c r="AY55" s="20"/>
      <c r="AZ55" s="20">
        <v>1.0243489307643445</v>
      </c>
      <c r="BA55" s="16"/>
      <c r="BB55" s="16"/>
      <c r="BC55" s="16"/>
      <c r="BD55" s="16"/>
      <c r="BE55" s="16"/>
      <c r="BF55" s="16"/>
      <c r="BG55" s="16"/>
      <c r="BH55" s="16"/>
      <c r="BI55" s="15"/>
      <c r="BJ55" s="15"/>
      <c r="BK55" s="27"/>
      <c r="BL55" s="27" t="s">
        <v>1468</v>
      </c>
      <c r="BM55" s="27"/>
    </row>
    <row r="56" spans="1:65" x14ac:dyDescent="0.25">
      <c r="A56" s="21" t="s">
        <v>162</v>
      </c>
      <c r="B56" s="21" t="s">
        <v>163</v>
      </c>
      <c r="C56" s="21" t="s">
        <v>1467</v>
      </c>
      <c r="D56" s="21" t="s">
        <v>169</v>
      </c>
      <c r="E56" s="21" t="s">
        <v>2281</v>
      </c>
      <c r="F56" s="22">
        <v>8.17</v>
      </c>
      <c r="G56" s="21" t="s">
        <v>2494</v>
      </c>
      <c r="H56" s="21" t="s">
        <v>2865</v>
      </c>
      <c r="I56" s="21" t="s">
        <v>3240</v>
      </c>
      <c r="J56" s="21" t="s">
        <v>3530</v>
      </c>
      <c r="K56" s="23" t="s">
        <v>37</v>
      </c>
      <c r="L56" s="24" t="s">
        <v>22</v>
      </c>
      <c r="M56" s="23" t="s">
        <v>3879</v>
      </c>
      <c r="N56" s="23">
        <v>1</v>
      </c>
      <c r="O56" s="25">
        <v>1</v>
      </c>
      <c r="P56" s="23" t="s">
        <v>24</v>
      </c>
      <c r="Q56" s="26"/>
      <c r="R56" s="26"/>
      <c r="S56" s="26"/>
      <c r="T56" s="26"/>
      <c r="U56" s="26"/>
      <c r="V56" s="26"/>
      <c r="W56" s="26"/>
      <c r="X56" s="26"/>
      <c r="Y56" s="26"/>
      <c r="Z56" s="26"/>
      <c r="AA56" s="26"/>
      <c r="AB56" s="26">
        <v>1</v>
      </c>
      <c r="AC56" s="16"/>
      <c r="AD56" s="16"/>
      <c r="AE56" s="16"/>
      <c r="AF56" s="16"/>
      <c r="AG56" s="16"/>
      <c r="AH56" s="16"/>
      <c r="AI56" s="16"/>
      <c r="AJ56" s="16"/>
      <c r="AK56" s="16"/>
      <c r="AL56" s="16"/>
      <c r="AM56" s="16"/>
      <c r="AN56" s="16">
        <v>1</v>
      </c>
      <c r="AO56" s="16"/>
      <c r="AP56" s="16"/>
      <c r="AQ56" s="20"/>
      <c r="AR56" s="16"/>
      <c r="AS56" s="16"/>
      <c r="AT56" s="20"/>
      <c r="AU56" s="16"/>
      <c r="AV56" s="16"/>
      <c r="AW56" s="20"/>
      <c r="AX56" s="20"/>
      <c r="AY56" s="20"/>
      <c r="AZ56" s="20">
        <v>1</v>
      </c>
      <c r="BA56" s="16"/>
      <c r="BB56" s="16"/>
      <c r="BC56" s="15"/>
      <c r="BD56" s="16"/>
      <c r="BE56" s="16"/>
      <c r="BF56" s="15"/>
      <c r="BG56" s="16"/>
      <c r="BH56" s="16"/>
      <c r="BI56" s="15"/>
      <c r="BJ56" s="15"/>
      <c r="BK56" s="27"/>
      <c r="BL56" s="27" t="s">
        <v>1468</v>
      </c>
      <c r="BM56" s="27"/>
    </row>
    <row r="57" spans="1:65" x14ac:dyDescent="0.25">
      <c r="A57" s="21" t="s">
        <v>162</v>
      </c>
      <c r="B57" s="21" t="s">
        <v>163</v>
      </c>
      <c r="C57" s="21" t="s">
        <v>1467</v>
      </c>
      <c r="D57" s="21" t="s">
        <v>169</v>
      </c>
      <c r="E57" s="21" t="s">
        <v>2282</v>
      </c>
      <c r="F57" s="22">
        <v>9.8000000000000007</v>
      </c>
      <c r="G57" s="21" t="s">
        <v>176</v>
      </c>
      <c r="H57" s="21" t="s">
        <v>177</v>
      </c>
      <c r="I57" s="21" t="s">
        <v>178</v>
      </c>
      <c r="J57" s="21" t="s">
        <v>179</v>
      </c>
      <c r="K57" s="23" t="s">
        <v>37</v>
      </c>
      <c r="L57" s="24" t="s">
        <v>77</v>
      </c>
      <c r="M57" s="23" t="s">
        <v>23</v>
      </c>
      <c r="N57" s="23">
        <v>4</v>
      </c>
      <c r="O57" s="25">
        <v>1.0283</v>
      </c>
      <c r="P57" s="23" t="s">
        <v>24</v>
      </c>
      <c r="Q57" s="26"/>
      <c r="R57" s="26"/>
      <c r="S57" s="26">
        <v>88.5</v>
      </c>
      <c r="T57" s="26"/>
      <c r="U57" s="26"/>
      <c r="V57" s="26">
        <v>89.44</v>
      </c>
      <c r="W57" s="26"/>
      <c r="X57" s="26"/>
      <c r="Y57" s="26">
        <v>90.24</v>
      </c>
      <c r="Z57" s="26"/>
      <c r="AA57" s="26"/>
      <c r="AB57" s="26">
        <v>91.5</v>
      </c>
      <c r="AC57" s="16"/>
      <c r="AD57" s="16"/>
      <c r="AE57" s="16"/>
      <c r="AF57" s="16"/>
      <c r="AG57" s="16"/>
      <c r="AH57" s="16"/>
      <c r="AI57" s="16"/>
      <c r="AJ57" s="16"/>
      <c r="AK57" s="16"/>
      <c r="AL57" s="16"/>
      <c r="AM57" s="16"/>
      <c r="AN57" s="16">
        <v>94.09</v>
      </c>
      <c r="AO57" s="16"/>
      <c r="AP57" s="16"/>
      <c r="AQ57" s="20"/>
      <c r="AR57" s="16"/>
      <c r="AS57" s="16"/>
      <c r="AT57" s="20"/>
      <c r="AU57" s="16"/>
      <c r="AV57" s="16"/>
      <c r="AW57" s="20"/>
      <c r="AX57" s="20"/>
      <c r="AY57" s="20"/>
      <c r="AZ57" s="20">
        <v>1.0283060109289617</v>
      </c>
      <c r="BA57" s="16"/>
      <c r="BB57" s="16"/>
      <c r="BC57" s="15"/>
      <c r="BD57" s="16"/>
      <c r="BE57" s="16"/>
      <c r="BF57" s="15"/>
      <c r="BG57" s="16"/>
      <c r="BH57" s="16"/>
      <c r="BI57" s="15"/>
      <c r="BJ57" s="15"/>
      <c r="BK57" s="27"/>
      <c r="BL57" s="27" t="s">
        <v>1468</v>
      </c>
      <c r="BM57" s="27"/>
    </row>
    <row r="58" spans="1:65" x14ac:dyDescent="0.25">
      <c r="A58" s="21" t="s">
        <v>162</v>
      </c>
      <c r="B58" s="21" t="s">
        <v>163</v>
      </c>
      <c r="C58" s="21" t="s">
        <v>1467</v>
      </c>
      <c r="D58" s="21" t="s">
        <v>169</v>
      </c>
      <c r="E58" s="21" t="s">
        <v>2282</v>
      </c>
      <c r="F58" s="22">
        <v>9.1</v>
      </c>
      <c r="G58" s="21" t="s">
        <v>180</v>
      </c>
      <c r="H58" s="21" t="s">
        <v>181</v>
      </c>
      <c r="I58" s="21" t="s">
        <v>182</v>
      </c>
      <c r="J58" s="21" t="s">
        <v>183</v>
      </c>
      <c r="K58" s="23" t="s">
        <v>37</v>
      </c>
      <c r="L58" s="24" t="s">
        <v>77</v>
      </c>
      <c r="M58" s="23" t="s">
        <v>23</v>
      </c>
      <c r="N58" s="23">
        <v>4</v>
      </c>
      <c r="O58" s="25">
        <v>1.3846000000000001</v>
      </c>
      <c r="P58" s="23" t="s">
        <v>24</v>
      </c>
      <c r="Q58" s="26"/>
      <c r="R58" s="26"/>
      <c r="S58" s="26">
        <v>0.49</v>
      </c>
      <c r="T58" s="28"/>
      <c r="U58" s="26"/>
      <c r="V58" s="26">
        <v>0.5</v>
      </c>
      <c r="W58" s="26"/>
      <c r="X58" s="26"/>
      <c r="Y58" s="26">
        <v>0.51</v>
      </c>
      <c r="Z58" s="26"/>
      <c r="AA58" s="26"/>
      <c r="AB58" s="26">
        <v>0.52</v>
      </c>
      <c r="AC58" s="16"/>
      <c r="AD58" s="16"/>
      <c r="AE58" s="16"/>
      <c r="AF58" s="16"/>
      <c r="AG58" s="16"/>
      <c r="AH58" s="16"/>
      <c r="AI58" s="16"/>
      <c r="AJ58" s="16"/>
      <c r="AK58" s="16"/>
      <c r="AL58" s="16"/>
      <c r="AM58" s="16"/>
      <c r="AN58" s="16">
        <v>0.72</v>
      </c>
      <c r="AO58" s="16"/>
      <c r="AP58" s="16"/>
      <c r="AQ58" s="20"/>
      <c r="AR58" s="16"/>
      <c r="AS58" s="16"/>
      <c r="AT58" s="20"/>
      <c r="AU58" s="16"/>
      <c r="AV58" s="16"/>
      <c r="AW58" s="20"/>
      <c r="AX58" s="20"/>
      <c r="AY58" s="20"/>
      <c r="AZ58" s="20">
        <v>1.3846153846153846</v>
      </c>
      <c r="BA58" s="16"/>
      <c r="BB58" s="16"/>
      <c r="BC58" s="15"/>
      <c r="BD58" s="16"/>
      <c r="BE58" s="16"/>
      <c r="BF58" s="15"/>
      <c r="BG58" s="16"/>
      <c r="BH58" s="16"/>
      <c r="BI58" s="15"/>
      <c r="BJ58" s="15"/>
      <c r="BK58" s="27"/>
      <c r="BL58" s="27" t="s">
        <v>1468</v>
      </c>
      <c r="BM58" s="27"/>
    </row>
    <row r="59" spans="1:65" x14ac:dyDescent="0.25">
      <c r="A59" s="21" t="s">
        <v>162</v>
      </c>
      <c r="B59" s="21" t="s">
        <v>163</v>
      </c>
      <c r="C59" s="21" t="s">
        <v>1467</v>
      </c>
      <c r="D59" s="21" t="s">
        <v>169</v>
      </c>
      <c r="E59" s="21" t="s">
        <v>2283</v>
      </c>
      <c r="F59" s="22">
        <v>10.5</v>
      </c>
      <c r="G59" s="21" t="s">
        <v>2495</v>
      </c>
      <c r="H59" s="21" t="s">
        <v>2866</v>
      </c>
      <c r="I59" s="21" t="s">
        <v>3241</v>
      </c>
      <c r="J59" s="21" t="s">
        <v>3531</v>
      </c>
      <c r="K59" s="23" t="s">
        <v>37</v>
      </c>
      <c r="L59" s="24" t="s">
        <v>77</v>
      </c>
      <c r="M59" s="23" t="s">
        <v>3880</v>
      </c>
      <c r="N59" s="23">
        <v>2</v>
      </c>
      <c r="O59" s="25">
        <v>1.0072000000000001</v>
      </c>
      <c r="P59" s="23" t="s">
        <v>24</v>
      </c>
      <c r="Q59" s="26"/>
      <c r="R59" s="26"/>
      <c r="S59" s="26"/>
      <c r="T59" s="26"/>
      <c r="U59" s="26"/>
      <c r="V59" s="26">
        <v>129</v>
      </c>
      <c r="W59" s="26"/>
      <c r="X59" s="26"/>
      <c r="Y59" s="26"/>
      <c r="Z59" s="26"/>
      <c r="AA59" s="26"/>
      <c r="AB59" s="26">
        <v>138</v>
      </c>
      <c r="AC59" s="16"/>
      <c r="AD59" s="16"/>
      <c r="AE59" s="16"/>
      <c r="AF59" s="16"/>
      <c r="AG59" s="16"/>
      <c r="AH59" s="16"/>
      <c r="AI59" s="16"/>
      <c r="AJ59" s="16"/>
      <c r="AK59" s="16"/>
      <c r="AL59" s="16"/>
      <c r="AM59" s="16"/>
      <c r="AN59" s="16">
        <v>139</v>
      </c>
      <c r="AO59" s="16"/>
      <c r="AP59" s="16"/>
      <c r="AQ59" s="20"/>
      <c r="AR59" s="16"/>
      <c r="AS59" s="16"/>
      <c r="AT59" s="20"/>
      <c r="AU59" s="16"/>
      <c r="AV59" s="16"/>
      <c r="AW59" s="20"/>
      <c r="AX59" s="20"/>
      <c r="AY59" s="20"/>
      <c r="AZ59" s="20">
        <v>1.0072463768115942</v>
      </c>
      <c r="BA59" s="16"/>
      <c r="BB59" s="16"/>
      <c r="BC59" s="15"/>
      <c r="BD59" s="16"/>
      <c r="BE59" s="16"/>
      <c r="BF59" s="15"/>
      <c r="BG59" s="16"/>
      <c r="BH59" s="16"/>
      <c r="BI59" s="15"/>
      <c r="BJ59" s="15"/>
      <c r="BK59" s="27"/>
      <c r="BL59" s="27" t="s">
        <v>1468</v>
      </c>
      <c r="BM59" s="27"/>
    </row>
    <row r="60" spans="1:65" x14ac:dyDescent="0.25">
      <c r="A60" s="21" t="s">
        <v>162</v>
      </c>
      <c r="B60" s="21" t="s">
        <v>163</v>
      </c>
      <c r="C60" s="21" t="s">
        <v>1467</v>
      </c>
      <c r="D60" s="21" t="s">
        <v>169</v>
      </c>
      <c r="E60" s="21" t="s">
        <v>2283</v>
      </c>
      <c r="F60" s="22">
        <v>10.6</v>
      </c>
      <c r="G60" s="21" t="s">
        <v>2496</v>
      </c>
      <c r="H60" s="21" t="s">
        <v>2867</v>
      </c>
      <c r="I60" s="21" t="s">
        <v>3242</v>
      </c>
      <c r="J60" s="21" t="s">
        <v>164</v>
      </c>
      <c r="K60" s="23" t="s">
        <v>37</v>
      </c>
      <c r="L60" s="24" t="s">
        <v>77</v>
      </c>
      <c r="M60" s="23" t="s">
        <v>3880</v>
      </c>
      <c r="N60" s="23">
        <v>2</v>
      </c>
      <c r="O60" s="25">
        <v>1.0026999999999999</v>
      </c>
      <c r="P60" s="23" t="s">
        <v>24</v>
      </c>
      <c r="Q60" s="26"/>
      <c r="R60" s="26"/>
      <c r="S60" s="26"/>
      <c r="T60" s="26"/>
      <c r="U60" s="26"/>
      <c r="V60" s="26">
        <v>14154</v>
      </c>
      <c r="W60" s="26"/>
      <c r="X60" s="26"/>
      <c r="Y60" s="26"/>
      <c r="Z60" s="26"/>
      <c r="AA60" s="26"/>
      <c r="AB60" s="26">
        <v>14216</v>
      </c>
      <c r="AC60" s="16"/>
      <c r="AD60" s="16"/>
      <c r="AE60" s="16"/>
      <c r="AF60" s="16"/>
      <c r="AG60" s="16"/>
      <c r="AH60" s="16"/>
      <c r="AI60" s="16"/>
      <c r="AJ60" s="16"/>
      <c r="AK60" s="16"/>
      <c r="AL60" s="16"/>
      <c r="AM60" s="16"/>
      <c r="AN60" s="16">
        <v>14255</v>
      </c>
      <c r="AO60" s="16"/>
      <c r="AP60" s="16"/>
      <c r="AQ60" s="20"/>
      <c r="AR60" s="16"/>
      <c r="AS60" s="16"/>
      <c r="AT60" s="20"/>
      <c r="AU60" s="16"/>
      <c r="AV60" s="16"/>
      <c r="AW60" s="20"/>
      <c r="AX60" s="20"/>
      <c r="AY60" s="20"/>
      <c r="AZ60" s="20">
        <v>1.0027433877321328</v>
      </c>
      <c r="BA60" s="16"/>
      <c r="BB60" s="16"/>
      <c r="BC60" s="15"/>
      <c r="BD60" s="16"/>
      <c r="BE60" s="16"/>
      <c r="BF60" s="15"/>
      <c r="BG60" s="16"/>
      <c r="BH60" s="16"/>
      <c r="BI60" s="15"/>
      <c r="BJ60" s="15"/>
      <c r="BK60" s="27"/>
      <c r="BL60" s="27" t="s">
        <v>1468</v>
      </c>
      <c r="BM60" s="27"/>
    </row>
    <row r="61" spans="1:65" x14ac:dyDescent="0.25">
      <c r="A61" s="21" t="s">
        <v>162</v>
      </c>
      <c r="B61" s="21" t="s">
        <v>163</v>
      </c>
      <c r="C61" s="21" t="s">
        <v>1467</v>
      </c>
      <c r="D61" s="21" t="s">
        <v>169</v>
      </c>
      <c r="E61" s="21" t="s">
        <v>2283</v>
      </c>
      <c r="F61" s="22">
        <v>10.9</v>
      </c>
      <c r="G61" s="21" t="s">
        <v>184</v>
      </c>
      <c r="H61" s="21" t="s">
        <v>185</v>
      </c>
      <c r="I61" s="21" t="s">
        <v>186</v>
      </c>
      <c r="J61" s="21" t="s">
        <v>187</v>
      </c>
      <c r="K61" s="23" t="s">
        <v>21</v>
      </c>
      <c r="L61" s="24" t="s">
        <v>77</v>
      </c>
      <c r="M61" s="23" t="s">
        <v>23</v>
      </c>
      <c r="N61" s="23">
        <v>4</v>
      </c>
      <c r="O61" s="25">
        <v>4.7142999999999997</v>
      </c>
      <c r="P61" s="23" t="s">
        <v>86</v>
      </c>
      <c r="Q61" s="31"/>
      <c r="R61" s="31"/>
      <c r="S61" s="28">
        <v>6.9999999999999999E-4</v>
      </c>
      <c r="T61" s="28"/>
      <c r="U61" s="28"/>
      <c r="V61" s="28">
        <v>6.9999999999999999E-4</v>
      </c>
      <c r="W61" s="28"/>
      <c r="X61" s="28"/>
      <c r="Y61" s="28">
        <v>6.9999999999999999E-4</v>
      </c>
      <c r="Z61" s="28"/>
      <c r="AA61" s="28"/>
      <c r="AB61" s="28">
        <v>6.9999999999999999E-4</v>
      </c>
      <c r="AC61" s="16"/>
      <c r="AD61" s="16"/>
      <c r="AE61" s="16"/>
      <c r="AF61" s="16"/>
      <c r="AG61" s="16"/>
      <c r="AH61" s="29"/>
      <c r="AI61" s="29"/>
      <c r="AJ61" s="29"/>
      <c r="AK61" s="29"/>
      <c r="AL61" s="29"/>
      <c r="AM61" s="29"/>
      <c r="AN61" s="29">
        <v>3.3E-3</v>
      </c>
      <c r="AO61" s="16"/>
      <c r="AP61" s="16"/>
      <c r="AQ61" s="16"/>
      <c r="AR61" s="16"/>
      <c r="AS61" s="16"/>
      <c r="AT61" s="16"/>
      <c r="AU61" s="16"/>
      <c r="AV61" s="16"/>
      <c r="AW61" s="20"/>
      <c r="AX61" s="20"/>
      <c r="AY61" s="20"/>
      <c r="AZ61" s="20">
        <v>4.7142857142857144</v>
      </c>
      <c r="BA61" s="16"/>
      <c r="BB61" s="16"/>
      <c r="BC61" s="16"/>
      <c r="BD61" s="16"/>
      <c r="BE61" s="16"/>
      <c r="BF61" s="16"/>
      <c r="BG61" s="16"/>
      <c r="BH61" s="16"/>
      <c r="BI61" s="15"/>
      <c r="BJ61" s="15"/>
      <c r="BK61" s="27"/>
      <c r="BL61" s="27" t="s">
        <v>1471</v>
      </c>
      <c r="BM61" s="27"/>
    </row>
    <row r="62" spans="1:65" x14ac:dyDescent="0.25">
      <c r="A62" s="21" t="s">
        <v>162</v>
      </c>
      <c r="B62" s="21" t="s">
        <v>163</v>
      </c>
      <c r="C62" s="21" t="s">
        <v>1467</v>
      </c>
      <c r="D62" s="21" t="s">
        <v>169</v>
      </c>
      <c r="E62" s="21" t="s">
        <v>2283</v>
      </c>
      <c r="F62" s="22">
        <v>10.1</v>
      </c>
      <c r="G62" s="21" t="s">
        <v>188</v>
      </c>
      <c r="H62" s="21" t="s">
        <v>189</v>
      </c>
      <c r="I62" s="21" t="s">
        <v>190</v>
      </c>
      <c r="J62" s="21" t="s">
        <v>191</v>
      </c>
      <c r="K62" s="23" t="s">
        <v>37</v>
      </c>
      <c r="L62" s="24" t="s">
        <v>77</v>
      </c>
      <c r="M62" s="23" t="s">
        <v>23</v>
      </c>
      <c r="N62" s="23">
        <v>4</v>
      </c>
      <c r="O62" s="25">
        <v>1.0783</v>
      </c>
      <c r="P62" s="23" t="s">
        <v>24</v>
      </c>
      <c r="Q62" s="31"/>
      <c r="R62" s="31"/>
      <c r="S62" s="28">
        <v>0.83</v>
      </c>
      <c r="T62" s="28"/>
      <c r="U62" s="28"/>
      <c r="V62" s="28">
        <v>0.83079999999999998</v>
      </c>
      <c r="W62" s="28"/>
      <c r="X62" s="28"/>
      <c r="Y62" s="28">
        <v>0.83179999999999998</v>
      </c>
      <c r="Z62" s="28"/>
      <c r="AA62" s="28"/>
      <c r="AB62" s="28">
        <v>0.83279999999999998</v>
      </c>
      <c r="AC62" s="16"/>
      <c r="AD62" s="16"/>
      <c r="AE62" s="16"/>
      <c r="AF62" s="16"/>
      <c r="AG62" s="16"/>
      <c r="AH62" s="29"/>
      <c r="AI62" s="29"/>
      <c r="AJ62" s="29"/>
      <c r="AK62" s="29"/>
      <c r="AL62" s="29"/>
      <c r="AM62" s="29"/>
      <c r="AN62" s="29">
        <v>0.89800000000000002</v>
      </c>
      <c r="AO62" s="16"/>
      <c r="AP62" s="16"/>
      <c r="AQ62" s="16"/>
      <c r="AR62" s="16"/>
      <c r="AS62" s="16"/>
      <c r="AT62" s="16"/>
      <c r="AU62" s="16"/>
      <c r="AV62" s="16"/>
      <c r="AW62" s="20"/>
      <c r="AX62" s="20"/>
      <c r="AY62" s="20"/>
      <c r="AZ62" s="20">
        <v>1.0782901056676273</v>
      </c>
      <c r="BA62" s="16"/>
      <c r="BB62" s="16"/>
      <c r="BC62" s="16"/>
      <c r="BD62" s="16"/>
      <c r="BE62" s="16"/>
      <c r="BF62" s="16"/>
      <c r="BG62" s="16"/>
      <c r="BH62" s="16"/>
      <c r="BI62" s="15"/>
      <c r="BJ62" s="15"/>
      <c r="BK62" s="27"/>
      <c r="BL62" s="27" t="s">
        <v>1468</v>
      </c>
      <c r="BM62" s="27"/>
    </row>
    <row r="63" spans="1:65" x14ac:dyDescent="0.25">
      <c r="A63" s="21" t="s">
        <v>192</v>
      </c>
      <c r="B63" s="21" t="s">
        <v>2241</v>
      </c>
      <c r="C63" s="21" t="s">
        <v>1467</v>
      </c>
      <c r="D63" s="21" t="s">
        <v>78</v>
      </c>
      <c r="E63" s="21" t="s">
        <v>2284</v>
      </c>
      <c r="F63" s="22">
        <v>16.5</v>
      </c>
      <c r="G63" s="21" t="s">
        <v>2497</v>
      </c>
      <c r="H63" s="21" t="s">
        <v>2868</v>
      </c>
      <c r="I63" s="21" t="s">
        <v>3243</v>
      </c>
      <c r="J63" s="21" t="s">
        <v>3532</v>
      </c>
      <c r="K63" s="23" t="s">
        <v>37</v>
      </c>
      <c r="L63" s="24" t="s">
        <v>22</v>
      </c>
      <c r="M63" s="23" t="s">
        <v>3880</v>
      </c>
      <c r="N63" s="23">
        <v>2</v>
      </c>
      <c r="O63" s="25">
        <v>1.004</v>
      </c>
      <c r="P63" s="23" t="s">
        <v>24</v>
      </c>
      <c r="Q63" s="31"/>
      <c r="R63" s="31"/>
      <c r="S63" s="28"/>
      <c r="T63" s="28"/>
      <c r="U63" s="28"/>
      <c r="V63" s="28">
        <v>95</v>
      </c>
      <c r="W63" s="28"/>
      <c r="X63" s="28"/>
      <c r="Y63" s="28"/>
      <c r="Z63" s="28"/>
      <c r="AA63" s="28"/>
      <c r="AB63" s="28">
        <v>95</v>
      </c>
      <c r="AC63" s="16"/>
      <c r="AD63" s="16"/>
      <c r="AE63" s="16"/>
      <c r="AF63" s="16"/>
      <c r="AG63" s="16"/>
      <c r="AH63" s="29">
        <v>96.4</v>
      </c>
      <c r="AI63" s="29"/>
      <c r="AJ63" s="29"/>
      <c r="AK63" s="29"/>
      <c r="AL63" s="29"/>
      <c r="AM63" s="29"/>
      <c r="AN63" s="29">
        <v>95.38</v>
      </c>
      <c r="AO63" s="16"/>
      <c r="AP63" s="16"/>
      <c r="AQ63" s="16"/>
      <c r="AR63" s="16"/>
      <c r="AS63" s="16"/>
      <c r="AT63" s="16">
        <v>1.0147368421052632</v>
      </c>
      <c r="AU63" s="16"/>
      <c r="AV63" s="16"/>
      <c r="AW63" s="20"/>
      <c r="AX63" s="20"/>
      <c r="AY63" s="20"/>
      <c r="AZ63" s="20">
        <v>1.004</v>
      </c>
      <c r="BA63" s="16"/>
      <c r="BB63" s="16"/>
      <c r="BC63" s="16"/>
      <c r="BD63" s="16"/>
      <c r="BE63" s="16"/>
      <c r="BF63" s="16" t="s">
        <v>1468</v>
      </c>
      <c r="BG63" s="16"/>
      <c r="BH63" s="16"/>
      <c r="BI63" s="15"/>
      <c r="BJ63" s="15"/>
      <c r="BK63" s="27"/>
      <c r="BL63" s="27" t="s">
        <v>1468</v>
      </c>
      <c r="BM63" s="27"/>
    </row>
    <row r="64" spans="1:65" x14ac:dyDescent="0.25">
      <c r="A64" s="21" t="s">
        <v>192</v>
      </c>
      <c r="B64" s="21" t="s">
        <v>2241</v>
      </c>
      <c r="C64" s="21" t="s">
        <v>1467</v>
      </c>
      <c r="D64" s="21" t="s">
        <v>78</v>
      </c>
      <c r="E64" s="21" t="s">
        <v>2284</v>
      </c>
      <c r="F64" s="22">
        <v>16.600000000000001</v>
      </c>
      <c r="G64" s="21" t="s">
        <v>2498</v>
      </c>
      <c r="H64" s="21" t="s">
        <v>2869</v>
      </c>
      <c r="I64" s="21" t="s">
        <v>3243</v>
      </c>
      <c r="J64" s="21" t="s">
        <v>3533</v>
      </c>
      <c r="K64" s="23" t="s">
        <v>37</v>
      </c>
      <c r="L64" s="24" t="s">
        <v>22</v>
      </c>
      <c r="M64" s="23" t="s">
        <v>3880</v>
      </c>
      <c r="N64" s="23">
        <v>2</v>
      </c>
      <c r="O64" s="25">
        <v>1.0212000000000001</v>
      </c>
      <c r="P64" s="23" t="s">
        <v>24</v>
      </c>
      <c r="Q64" s="31"/>
      <c r="R64" s="31"/>
      <c r="S64" s="28"/>
      <c r="T64" s="28"/>
      <c r="U64" s="28"/>
      <c r="V64" s="28">
        <v>95</v>
      </c>
      <c r="W64" s="28"/>
      <c r="X64" s="28"/>
      <c r="Y64" s="28"/>
      <c r="Z64" s="28"/>
      <c r="AA64" s="28"/>
      <c r="AB64" s="28">
        <v>95</v>
      </c>
      <c r="AC64" s="16"/>
      <c r="AD64" s="16"/>
      <c r="AE64" s="16"/>
      <c r="AF64" s="16"/>
      <c r="AG64" s="16"/>
      <c r="AH64" s="29">
        <v>97.2</v>
      </c>
      <c r="AI64" s="29"/>
      <c r="AJ64" s="29"/>
      <c r="AK64" s="29"/>
      <c r="AL64" s="29"/>
      <c r="AM64" s="29"/>
      <c r="AN64" s="29">
        <v>97.01</v>
      </c>
      <c r="AO64" s="16"/>
      <c r="AP64" s="16"/>
      <c r="AQ64" s="16"/>
      <c r="AR64" s="16"/>
      <c r="AS64" s="16"/>
      <c r="AT64" s="16">
        <v>1.023157894736842</v>
      </c>
      <c r="AU64" s="16"/>
      <c r="AV64" s="16"/>
      <c r="AW64" s="20"/>
      <c r="AX64" s="20"/>
      <c r="AY64" s="20"/>
      <c r="AZ64" s="20">
        <v>1.0211578947368423</v>
      </c>
      <c r="BA64" s="16"/>
      <c r="BB64" s="16"/>
      <c r="BC64" s="16"/>
      <c r="BD64" s="16"/>
      <c r="BE64" s="16"/>
      <c r="BF64" s="16" t="s">
        <v>1468</v>
      </c>
      <c r="BG64" s="16"/>
      <c r="BH64" s="16"/>
      <c r="BI64" s="15"/>
      <c r="BJ64" s="15"/>
      <c r="BK64" s="27"/>
      <c r="BL64" s="27" t="s">
        <v>1468</v>
      </c>
      <c r="BM64" s="27"/>
    </row>
    <row r="65" spans="1:65" x14ac:dyDescent="0.25">
      <c r="A65" s="21" t="s">
        <v>192</v>
      </c>
      <c r="B65" s="21" t="s">
        <v>2241</v>
      </c>
      <c r="C65" s="21" t="s">
        <v>1467</v>
      </c>
      <c r="D65" s="21" t="s">
        <v>270</v>
      </c>
      <c r="E65" s="21" t="s">
        <v>2285</v>
      </c>
      <c r="F65" s="22">
        <v>17.600000000000001</v>
      </c>
      <c r="G65" s="21" t="s">
        <v>2499</v>
      </c>
      <c r="H65" s="21" t="s">
        <v>2870</v>
      </c>
      <c r="I65" s="21" t="s">
        <v>3244</v>
      </c>
      <c r="J65" s="21" t="s">
        <v>3534</v>
      </c>
      <c r="K65" s="23" t="s">
        <v>37</v>
      </c>
      <c r="L65" s="24" t="s">
        <v>22</v>
      </c>
      <c r="M65" s="23" t="s">
        <v>3880</v>
      </c>
      <c r="N65" s="23">
        <v>2</v>
      </c>
      <c r="O65" s="25">
        <v>0.95230000000000004</v>
      </c>
      <c r="P65" s="23" t="s">
        <v>38</v>
      </c>
      <c r="Q65" s="31"/>
      <c r="R65" s="31"/>
      <c r="S65" s="28"/>
      <c r="T65" s="28"/>
      <c r="U65" s="28"/>
      <c r="V65" s="28">
        <v>90</v>
      </c>
      <c r="W65" s="28"/>
      <c r="X65" s="28"/>
      <c r="Y65" s="28"/>
      <c r="Z65" s="28"/>
      <c r="AA65" s="28"/>
      <c r="AB65" s="28">
        <v>90</v>
      </c>
      <c r="AC65" s="16"/>
      <c r="AD65" s="16"/>
      <c r="AE65" s="16"/>
      <c r="AF65" s="16"/>
      <c r="AG65" s="16"/>
      <c r="AH65" s="29">
        <v>33.33</v>
      </c>
      <c r="AI65" s="29"/>
      <c r="AJ65" s="29"/>
      <c r="AK65" s="29"/>
      <c r="AL65" s="29"/>
      <c r="AM65" s="29"/>
      <c r="AN65" s="29">
        <v>85.71</v>
      </c>
      <c r="AO65" s="16"/>
      <c r="AP65" s="16"/>
      <c r="AQ65" s="16"/>
      <c r="AR65" s="16"/>
      <c r="AS65" s="16"/>
      <c r="AT65" s="16">
        <v>0.37033333333333329</v>
      </c>
      <c r="AU65" s="16"/>
      <c r="AV65" s="16"/>
      <c r="AW65" s="20"/>
      <c r="AX65" s="20"/>
      <c r="AY65" s="20"/>
      <c r="AZ65" s="20">
        <v>0.95233333333333325</v>
      </c>
      <c r="BA65" s="16"/>
      <c r="BB65" s="16"/>
      <c r="BC65" s="16"/>
      <c r="BD65" s="16"/>
      <c r="BE65" s="16"/>
      <c r="BF65" s="16" t="s">
        <v>1471</v>
      </c>
      <c r="BG65" s="16"/>
      <c r="BH65" s="16"/>
      <c r="BI65" s="15"/>
      <c r="BJ65" s="15"/>
      <c r="BK65" s="27"/>
      <c r="BL65" s="27" t="s">
        <v>1470</v>
      </c>
      <c r="BM65" s="27"/>
    </row>
    <row r="66" spans="1:65" x14ac:dyDescent="0.25">
      <c r="A66" s="21" t="s">
        <v>192</v>
      </c>
      <c r="B66" s="21" t="s">
        <v>2241</v>
      </c>
      <c r="C66" s="21" t="s">
        <v>1467</v>
      </c>
      <c r="D66" s="21" t="s">
        <v>270</v>
      </c>
      <c r="E66" s="21" t="s">
        <v>2285</v>
      </c>
      <c r="F66" s="22">
        <v>17.7</v>
      </c>
      <c r="G66" s="21" t="s">
        <v>2500</v>
      </c>
      <c r="H66" s="21" t="s">
        <v>2871</v>
      </c>
      <c r="I66" s="21" t="s">
        <v>3245</v>
      </c>
      <c r="J66" s="21" t="s">
        <v>3535</v>
      </c>
      <c r="K66" s="23" t="s">
        <v>37</v>
      </c>
      <c r="L66" s="24" t="s">
        <v>22</v>
      </c>
      <c r="M66" s="23" t="s">
        <v>3880</v>
      </c>
      <c r="N66" s="23">
        <v>2</v>
      </c>
      <c r="O66" s="25">
        <v>1.1111</v>
      </c>
      <c r="P66" s="23" t="s">
        <v>24</v>
      </c>
      <c r="Q66" s="31"/>
      <c r="R66" s="31"/>
      <c r="S66" s="28"/>
      <c r="T66" s="28"/>
      <c r="U66" s="28"/>
      <c r="V66" s="28">
        <v>90</v>
      </c>
      <c r="W66" s="28"/>
      <c r="X66" s="28"/>
      <c r="Y66" s="28"/>
      <c r="Z66" s="28"/>
      <c r="AA66" s="28"/>
      <c r="AB66" s="28">
        <v>90</v>
      </c>
      <c r="AC66" s="16"/>
      <c r="AD66" s="16"/>
      <c r="AE66" s="16"/>
      <c r="AF66" s="16"/>
      <c r="AG66" s="16"/>
      <c r="AH66" s="29">
        <v>100</v>
      </c>
      <c r="AI66" s="29"/>
      <c r="AJ66" s="29"/>
      <c r="AK66" s="29"/>
      <c r="AL66" s="29"/>
      <c r="AM66" s="29"/>
      <c r="AN66" s="29">
        <v>100</v>
      </c>
      <c r="AO66" s="16"/>
      <c r="AP66" s="16"/>
      <c r="AQ66" s="16"/>
      <c r="AR66" s="16"/>
      <c r="AS66" s="16"/>
      <c r="AT66" s="16">
        <v>1.1111111111111112</v>
      </c>
      <c r="AU66" s="16"/>
      <c r="AV66" s="16"/>
      <c r="AW66" s="20"/>
      <c r="AX66" s="20"/>
      <c r="AY66" s="20"/>
      <c r="AZ66" s="20">
        <v>1.1111111111111112</v>
      </c>
      <c r="BA66" s="16"/>
      <c r="BB66" s="16"/>
      <c r="BC66" s="16"/>
      <c r="BD66" s="16"/>
      <c r="BE66" s="16"/>
      <c r="BF66" s="16" t="s">
        <v>1468</v>
      </c>
      <c r="BG66" s="16"/>
      <c r="BH66" s="16"/>
      <c r="BI66" s="15"/>
      <c r="BJ66" s="15"/>
      <c r="BK66" s="27"/>
      <c r="BL66" s="27" t="s">
        <v>1468</v>
      </c>
      <c r="BM66" s="27"/>
    </row>
    <row r="67" spans="1:65" x14ac:dyDescent="0.25">
      <c r="A67" s="21" t="s">
        <v>192</v>
      </c>
      <c r="B67" s="21" t="s">
        <v>2241</v>
      </c>
      <c r="C67" s="21" t="s">
        <v>1467</v>
      </c>
      <c r="D67" s="21" t="s">
        <v>270</v>
      </c>
      <c r="E67" s="21" t="s">
        <v>2285</v>
      </c>
      <c r="F67" s="22">
        <v>17.8</v>
      </c>
      <c r="G67" s="21" t="s">
        <v>2501</v>
      </c>
      <c r="H67" s="21" t="s">
        <v>2872</v>
      </c>
      <c r="I67" s="21" t="s">
        <v>3245</v>
      </c>
      <c r="J67" s="21" t="s">
        <v>3536</v>
      </c>
      <c r="K67" s="23" t="s">
        <v>37</v>
      </c>
      <c r="L67" s="24" t="s">
        <v>22</v>
      </c>
      <c r="M67" s="23" t="s">
        <v>3880</v>
      </c>
      <c r="N67" s="23">
        <v>2</v>
      </c>
      <c r="O67" s="25">
        <v>1.1111</v>
      </c>
      <c r="P67" s="23" t="s">
        <v>24</v>
      </c>
      <c r="Q67" s="26"/>
      <c r="R67" s="26"/>
      <c r="S67" s="26"/>
      <c r="T67" s="26"/>
      <c r="U67" s="26"/>
      <c r="V67" s="26">
        <v>90</v>
      </c>
      <c r="W67" s="26"/>
      <c r="X67" s="26"/>
      <c r="Y67" s="26"/>
      <c r="Z67" s="26"/>
      <c r="AA67" s="26"/>
      <c r="AB67" s="26">
        <v>90</v>
      </c>
      <c r="AC67" s="16"/>
      <c r="AD67" s="16"/>
      <c r="AE67" s="16"/>
      <c r="AF67" s="16"/>
      <c r="AG67" s="16"/>
      <c r="AH67" s="16">
        <v>100</v>
      </c>
      <c r="AI67" s="16"/>
      <c r="AJ67" s="16"/>
      <c r="AK67" s="16"/>
      <c r="AL67" s="16"/>
      <c r="AM67" s="16"/>
      <c r="AN67" s="16">
        <v>100</v>
      </c>
      <c r="AO67" s="16"/>
      <c r="AP67" s="16"/>
      <c r="AQ67" s="20"/>
      <c r="AR67" s="16"/>
      <c r="AS67" s="16"/>
      <c r="AT67" s="20">
        <v>1.1111111111111112</v>
      </c>
      <c r="AU67" s="16"/>
      <c r="AV67" s="16"/>
      <c r="AW67" s="20"/>
      <c r="AX67" s="20"/>
      <c r="AY67" s="20"/>
      <c r="AZ67" s="20">
        <v>1.1111111111111112</v>
      </c>
      <c r="BA67" s="16"/>
      <c r="BB67" s="16"/>
      <c r="BC67" s="15"/>
      <c r="BD67" s="16"/>
      <c r="BE67" s="16"/>
      <c r="BF67" s="15" t="s">
        <v>1468</v>
      </c>
      <c r="BG67" s="16"/>
      <c r="BH67" s="16"/>
      <c r="BI67" s="15"/>
      <c r="BJ67" s="15"/>
      <c r="BK67" s="27"/>
      <c r="BL67" s="27" t="s">
        <v>1468</v>
      </c>
      <c r="BM67" s="27"/>
    </row>
    <row r="68" spans="1:65" x14ac:dyDescent="0.25">
      <c r="A68" s="21" t="s">
        <v>192</v>
      </c>
      <c r="B68" s="21" t="s">
        <v>2241</v>
      </c>
      <c r="C68" s="21" t="s">
        <v>1467</v>
      </c>
      <c r="D68" s="21" t="s">
        <v>270</v>
      </c>
      <c r="E68" s="21" t="s">
        <v>2286</v>
      </c>
      <c r="F68" s="22">
        <v>18.2</v>
      </c>
      <c r="G68" s="21" t="s">
        <v>2502</v>
      </c>
      <c r="H68" s="21" t="s">
        <v>2873</v>
      </c>
      <c r="I68" s="21" t="s">
        <v>3246</v>
      </c>
      <c r="J68" s="21" t="s">
        <v>3537</v>
      </c>
      <c r="K68" s="23" t="s">
        <v>37</v>
      </c>
      <c r="L68" s="24" t="s">
        <v>22</v>
      </c>
      <c r="M68" s="23" t="s">
        <v>3880</v>
      </c>
      <c r="N68" s="23">
        <v>2</v>
      </c>
      <c r="O68" s="25">
        <v>1.1111</v>
      </c>
      <c r="P68" s="23" t="s">
        <v>24</v>
      </c>
      <c r="Q68" s="26"/>
      <c r="R68" s="26"/>
      <c r="S68" s="26"/>
      <c r="T68" s="26"/>
      <c r="U68" s="26"/>
      <c r="V68" s="26">
        <v>90</v>
      </c>
      <c r="W68" s="26"/>
      <c r="X68" s="26"/>
      <c r="Y68" s="26"/>
      <c r="Z68" s="26"/>
      <c r="AA68" s="26"/>
      <c r="AB68" s="26">
        <v>90</v>
      </c>
      <c r="AC68" s="16"/>
      <c r="AD68" s="16"/>
      <c r="AE68" s="16"/>
      <c r="AF68" s="16"/>
      <c r="AG68" s="16"/>
      <c r="AH68" s="29">
        <v>100</v>
      </c>
      <c r="AI68" s="29"/>
      <c r="AJ68" s="29"/>
      <c r="AK68" s="29"/>
      <c r="AL68" s="29"/>
      <c r="AM68" s="29"/>
      <c r="AN68" s="29">
        <v>100</v>
      </c>
      <c r="AO68" s="16"/>
      <c r="AP68" s="16"/>
      <c r="AQ68" s="16"/>
      <c r="AR68" s="16"/>
      <c r="AS68" s="16"/>
      <c r="AT68" s="16">
        <v>1.1111111111111112</v>
      </c>
      <c r="AU68" s="16"/>
      <c r="AV68" s="16"/>
      <c r="AW68" s="20"/>
      <c r="AX68" s="20"/>
      <c r="AY68" s="20"/>
      <c r="AZ68" s="20">
        <v>1.1111111111111112</v>
      </c>
      <c r="BA68" s="16"/>
      <c r="BB68" s="16"/>
      <c r="BC68" s="16"/>
      <c r="BD68" s="16"/>
      <c r="BE68" s="16"/>
      <c r="BF68" s="16" t="s">
        <v>1468</v>
      </c>
      <c r="BG68" s="16"/>
      <c r="BH68" s="16"/>
      <c r="BI68" s="15"/>
      <c r="BJ68" s="15"/>
      <c r="BK68" s="27"/>
      <c r="BL68" s="27" t="s">
        <v>1468</v>
      </c>
      <c r="BM68" s="27"/>
    </row>
    <row r="69" spans="1:65" x14ac:dyDescent="0.25">
      <c r="A69" s="21" t="s">
        <v>196</v>
      </c>
      <c r="B69" s="21" t="s">
        <v>197</v>
      </c>
      <c r="C69" s="21" t="s">
        <v>1469</v>
      </c>
      <c r="D69" s="21" t="s">
        <v>68</v>
      </c>
      <c r="E69" s="21" t="s">
        <v>2287</v>
      </c>
      <c r="F69" s="22">
        <v>12.2</v>
      </c>
      <c r="G69" s="21" t="s">
        <v>198</v>
      </c>
      <c r="H69" s="21" t="s">
        <v>199</v>
      </c>
      <c r="I69" s="21" t="s">
        <v>200</v>
      </c>
      <c r="J69" s="21" t="s">
        <v>201</v>
      </c>
      <c r="K69" s="23" t="s">
        <v>37</v>
      </c>
      <c r="L69" s="24" t="s">
        <v>22</v>
      </c>
      <c r="M69" s="23" t="s">
        <v>23</v>
      </c>
      <c r="N69" s="23">
        <v>4</v>
      </c>
      <c r="O69" s="25">
        <v>6.1899999999999997E-2</v>
      </c>
      <c r="P69" s="23" t="s">
        <v>86</v>
      </c>
      <c r="Q69" s="26"/>
      <c r="R69" s="26"/>
      <c r="S69" s="26">
        <v>0.97</v>
      </c>
      <c r="T69" s="26"/>
      <c r="U69" s="26"/>
      <c r="V69" s="26">
        <v>0.97</v>
      </c>
      <c r="W69" s="26"/>
      <c r="X69" s="26"/>
      <c r="Y69" s="26">
        <v>0.97</v>
      </c>
      <c r="Z69" s="26"/>
      <c r="AA69" s="26"/>
      <c r="AB69" s="26">
        <v>0.97</v>
      </c>
      <c r="AC69" s="16"/>
      <c r="AD69" s="16"/>
      <c r="AE69" s="16">
        <v>0.9</v>
      </c>
      <c r="AF69" s="16"/>
      <c r="AG69" s="16"/>
      <c r="AH69" s="29">
        <v>0.8</v>
      </c>
      <c r="AI69" s="29"/>
      <c r="AJ69" s="29"/>
      <c r="AK69" s="29">
        <v>0.54</v>
      </c>
      <c r="AL69" s="29"/>
      <c r="AM69" s="29"/>
      <c r="AN69" s="29">
        <v>0.06</v>
      </c>
      <c r="AO69" s="16"/>
      <c r="AP69" s="16"/>
      <c r="AQ69" s="16">
        <v>0.92783505154639179</v>
      </c>
      <c r="AR69" s="16"/>
      <c r="AS69" s="16"/>
      <c r="AT69" s="16">
        <v>0.82474226804123718</v>
      </c>
      <c r="AU69" s="16"/>
      <c r="AV69" s="16"/>
      <c r="AW69" s="20">
        <v>0.55670103092783507</v>
      </c>
      <c r="AX69" s="20"/>
      <c r="AY69" s="20"/>
      <c r="AZ69" s="20">
        <v>6.1855670103092786E-2</v>
      </c>
      <c r="BA69" s="16"/>
      <c r="BB69" s="16"/>
      <c r="BC69" s="16" t="s">
        <v>1470</v>
      </c>
      <c r="BD69" s="16"/>
      <c r="BE69" s="16"/>
      <c r="BF69" s="16" t="s">
        <v>1471</v>
      </c>
      <c r="BG69" s="16"/>
      <c r="BH69" s="16"/>
      <c r="BI69" s="15" t="s">
        <v>1471</v>
      </c>
      <c r="BJ69" s="15"/>
      <c r="BK69" s="27"/>
      <c r="BL69" s="27" t="s">
        <v>1471</v>
      </c>
      <c r="BM69" s="27"/>
    </row>
    <row r="70" spans="1:65" x14ac:dyDescent="0.25">
      <c r="A70" s="21" t="s">
        <v>196</v>
      </c>
      <c r="B70" s="21" t="s">
        <v>197</v>
      </c>
      <c r="C70" s="21" t="s">
        <v>1469</v>
      </c>
      <c r="D70" s="21" t="s">
        <v>68</v>
      </c>
      <c r="E70" s="21" t="s">
        <v>2287</v>
      </c>
      <c r="F70" s="22">
        <v>12.3</v>
      </c>
      <c r="G70" s="21" t="s">
        <v>202</v>
      </c>
      <c r="H70" s="21" t="s">
        <v>203</v>
      </c>
      <c r="I70" s="21" t="s">
        <v>200</v>
      </c>
      <c r="J70" s="21" t="s">
        <v>204</v>
      </c>
      <c r="K70" s="23" t="s">
        <v>37</v>
      </c>
      <c r="L70" s="24" t="s">
        <v>22</v>
      </c>
      <c r="M70" s="23" t="s">
        <v>23</v>
      </c>
      <c r="N70" s="23">
        <v>4</v>
      </c>
      <c r="O70" s="25">
        <v>1.0308999999999999</v>
      </c>
      <c r="P70" s="23" t="s">
        <v>24</v>
      </c>
      <c r="Q70" s="26"/>
      <c r="R70" s="26"/>
      <c r="S70" s="26">
        <v>0.97</v>
      </c>
      <c r="T70" s="26"/>
      <c r="U70" s="26"/>
      <c r="V70" s="26">
        <v>0.97</v>
      </c>
      <c r="W70" s="26"/>
      <c r="X70" s="26"/>
      <c r="Y70" s="26">
        <v>0.97</v>
      </c>
      <c r="Z70" s="26"/>
      <c r="AA70" s="26"/>
      <c r="AB70" s="26">
        <v>0.97</v>
      </c>
      <c r="AC70" s="16"/>
      <c r="AD70" s="16"/>
      <c r="AE70" s="16">
        <v>1</v>
      </c>
      <c r="AF70" s="16"/>
      <c r="AG70" s="16"/>
      <c r="AH70" s="29">
        <v>1</v>
      </c>
      <c r="AI70" s="29"/>
      <c r="AJ70" s="29"/>
      <c r="AK70" s="29">
        <v>1</v>
      </c>
      <c r="AL70" s="29"/>
      <c r="AM70" s="29"/>
      <c r="AN70" s="29">
        <v>1</v>
      </c>
      <c r="AO70" s="16"/>
      <c r="AP70" s="16"/>
      <c r="AQ70" s="16">
        <v>1.0309278350515465</v>
      </c>
      <c r="AR70" s="16"/>
      <c r="AS70" s="16"/>
      <c r="AT70" s="16">
        <v>1.0309278350515465</v>
      </c>
      <c r="AU70" s="16"/>
      <c r="AV70" s="16"/>
      <c r="AW70" s="20">
        <v>1.0309278350515465</v>
      </c>
      <c r="AX70" s="20"/>
      <c r="AY70" s="20"/>
      <c r="AZ70" s="20">
        <v>1.0309278350515465</v>
      </c>
      <c r="BA70" s="16"/>
      <c r="BB70" s="16"/>
      <c r="BC70" s="16" t="s">
        <v>1468</v>
      </c>
      <c r="BD70" s="16"/>
      <c r="BE70" s="16"/>
      <c r="BF70" s="16" t="s">
        <v>1468</v>
      </c>
      <c r="BG70" s="16"/>
      <c r="BH70" s="16"/>
      <c r="BI70" s="15" t="s">
        <v>1468</v>
      </c>
      <c r="BJ70" s="15"/>
      <c r="BK70" s="27"/>
      <c r="BL70" s="27" t="s">
        <v>1468</v>
      </c>
      <c r="BM70" s="27"/>
    </row>
    <row r="71" spans="1:65" x14ac:dyDescent="0.25">
      <c r="A71" s="21" t="s">
        <v>196</v>
      </c>
      <c r="B71" s="21" t="s">
        <v>197</v>
      </c>
      <c r="C71" s="21" t="s">
        <v>1469</v>
      </c>
      <c r="D71" s="21" t="s">
        <v>68</v>
      </c>
      <c r="E71" s="21" t="s">
        <v>2287</v>
      </c>
      <c r="F71" s="22">
        <v>12.5</v>
      </c>
      <c r="G71" s="21" t="s">
        <v>205</v>
      </c>
      <c r="H71" s="21" t="s">
        <v>206</v>
      </c>
      <c r="I71" s="21" t="s">
        <v>207</v>
      </c>
      <c r="J71" s="21" t="s">
        <v>208</v>
      </c>
      <c r="K71" s="23" t="s">
        <v>37</v>
      </c>
      <c r="L71" s="24" t="s">
        <v>77</v>
      </c>
      <c r="M71" s="23" t="s">
        <v>85</v>
      </c>
      <c r="N71" s="23">
        <v>12</v>
      </c>
      <c r="O71" s="25">
        <v>1.01</v>
      </c>
      <c r="P71" s="23" t="s">
        <v>24</v>
      </c>
      <c r="Q71" s="31">
        <v>0.08</v>
      </c>
      <c r="R71" s="31">
        <v>0.16999999999999998</v>
      </c>
      <c r="S71" s="28">
        <v>0.25</v>
      </c>
      <c r="T71" s="28">
        <v>0.33</v>
      </c>
      <c r="U71" s="28">
        <v>0.42000000000000004</v>
      </c>
      <c r="V71" s="28">
        <v>0.5</v>
      </c>
      <c r="W71" s="28">
        <v>0.57999999999999996</v>
      </c>
      <c r="X71" s="28">
        <v>0.65999999999999992</v>
      </c>
      <c r="Y71" s="28">
        <v>0.74999999999999989</v>
      </c>
      <c r="Z71" s="28">
        <v>0.82999999999999985</v>
      </c>
      <c r="AA71" s="28">
        <v>0.90999999999999981</v>
      </c>
      <c r="AB71" s="28">
        <v>0.99999999999999978</v>
      </c>
      <c r="AC71" s="16"/>
      <c r="AD71" s="16"/>
      <c r="AE71" s="16"/>
      <c r="AF71" s="16"/>
      <c r="AG71" s="16"/>
      <c r="AH71" s="29"/>
      <c r="AI71" s="29"/>
      <c r="AJ71" s="29"/>
      <c r="AK71" s="29"/>
      <c r="AL71" s="29"/>
      <c r="AM71" s="29"/>
      <c r="AN71" s="29">
        <v>1.01</v>
      </c>
      <c r="AO71" s="16"/>
      <c r="AP71" s="16"/>
      <c r="AQ71" s="16"/>
      <c r="AR71" s="16"/>
      <c r="AS71" s="16"/>
      <c r="AT71" s="16"/>
      <c r="AU71" s="16"/>
      <c r="AV71" s="16"/>
      <c r="AW71" s="20"/>
      <c r="AX71" s="20"/>
      <c r="AY71" s="20"/>
      <c r="AZ71" s="20">
        <v>1.0100000000000002</v>
      </c>
      <c r="BA71" s="16"/>
      <c r="BB71" s="16"/>
      <c r="BC71" s="16"/>
      <c r="BD71" s="16"/>
      <c r="BE71" s="16"/>
      <c r="BF71" s="16"/>
      <c r="BG71" s="16"/>
      <c r="BH71" s="16"/>
      <c r="BI71" s="15"/>
      <c r="BJ71" s="15"/>
      <c r="BK71" s="27"/>
      <c r="BL71" s="27" t="s">
        <v>1468</v>
      </c>
      <c r="BM71" s="27"/>
    </row>
    <row r="72" spans="1:65" x14ac:dyDescent="0.25">
      <c r="A72" s="21" t="s">
        <v>196</v>
      </c>
      <c r="B72" s="21" t="s">
        <v>197</v>
      </c>
      <c r="C72" s="21" t="s">
        <v>1469</v>
      </c>
      <c r="D72" s="21" t="s">
        <v>68</v>
      </c>
      <c r="E72" s="21" t="s">
        <v>2288</v>
      </c>
      <c r="F72" s="22">
        <v>13.2</v>
      </c>
      <c r="G72" s="21" t="s">
        <v>209</v>
      </c>
      <c r="H72" s="21" t="s">
        <v>210</v>
      </c>
      <c r="I72" s="21" t="s">
        <v>212</v>
      </c>
      <c r="J72" s="21" t="s">
        <v>213</v>
      </c>
      <c r="K72" s="23" t="s">
        <v>37</v>
      </c>
      <c r="L72" s="24" t="s">
        <v>22</v>
      </c>
      <c r="M72" s="23" t="s">
        <v>23</v>
      </c>
      <c r="N72" s="23">
        <v>4</v>
      </c>
      <c r="O72" s="25">
        <v>1</v>
      </c>
      <c r="P72" s="23" t="s">
        <v>24</v>
      </c>
      <c r="Q72" s="31"/>
      <c r="R72" s="31"/>
      <c r="S72" s="28">
        <v>0.95</v>
      </c>
      <c r="T72" s="28"/>
      <c r="U72" s="28"/>
      <c r="V72" s="28">
        <v>0.95</v>
      </c>
      <c r="W72" s="28"/>
      <c r="X72" s="28"/>
      <c r="Y72" s="28">
        <v>0.95</v>
      </c>
      <c r="Z72" s="28"/>
      <c r="AA72" s="28"/>
      <c r="AB72" s="28">
        <v>0.95</v>
      </c>
      <c r="AC72" s="16"/>
      <c r="AD72" s="16"/>
      <c r="AE72" s="16">
        <v>0.87</v>
      </c>
      <c r="AF72" s="16"/>
      <c r="AG72" s="16"/>
      <c r="AH72" s="29">
        <v>0.87</v>
      </c>
      <c r="AI72" s="29"/>
      <c r="AJ72" s="29"/>
      <c r="AK72" s="29">
        <v>0.96</v>
      </c>
      <c r="AL72" s="29"/>
      <c r="AM72" s="29"/>
      <c r="AN72" s="29">
        <v>0.95</v>
      </c>
      <c r="AO72" s="16"/>
      <c r="AP72" s="16"/>
      <c r="AQ72" s="16">
        <v>0.9157894736842106</v>
      </c>
      <c r="AR72" s="16"/>
      <c r="AS72" s="16"/>
      <c r="AT72" s="16">
        <v>0.9157894736842106</v>
      </c>
      <c r="AU72" s="16"/>
      <c r="AV72" s="16"/>
      <c r="AW72" s="20">
        <v>1.0105263157894737</v>
      </c>
      <c r="AX72" s="20"/>
      <c r="AY72" s="20"/>
      <c r="AZ72" s="20">
        <v>1</v>
      </c>
      <c r="BA72" s="16"/>
      <c r="BB72" s="16"/>
      <c r="BC72" s="16" t="s">
        <v>1470</v>
      </c>
      <c r="BD72" s="16"/>
      <c r="BE72" s="16"/>
      <c r="BF72" s="16" t="s">
        <v>1470</v>
      </c>
      <c r="BG72" s="16"/>
      <c r="BH72" s="16"/>
      <c r="BI72" s="15" t="s">
        <v>1468</v>
      </c>
      <c r="BJ72" s="15"/>
      <c r="BK72" s="27"/>
      <c r="BL72" s="27" t="s">
        <v>1468</v>
      </c>
      <c r="BM72" s="27"/>
    </row>
    <row r="73" spans="1:65" x14ac:dyDescent="0.25">
      <c r="A73" s="21" t="s">
        <v>196</v>
      </c>
      <c r="B73" s="21" t="s">
        <v>197</v>
      </c>
      <c r="C73" s="21" t="s">
        <v>1469</v>
      </c>
      <c r="D73" s="21" t="s">
        <v>68</v>
      </c>
      <c r="E73" s="21" t="s">
        <v>2288</v>
      </c>
      <c r="F73" s="22">
        <v>13.3</v>
      </c>
      <c r="G73" s="21" t="s">
        <v>214</v>
      </c>
      <c r="H73" s="21" t="s">
        <v>215</v>
      </c>
      <c r="I73" s="21" t="s">
        <v>216</v>
      </c>
      <c r="J73" s="21" t="s">
        <v>217</v>
      </c>
      <c r="K73" s="23" t="s">
        <v>37</v>
      </c>
      <c r="L73" s="24" t="s">
        <v>22</v>
      </c>
      <c r="M73" s="23" t="s">
        <v>23</v>
      </c>
      <c r="N73" s="23">
        <v>4</v>
      </c>
      <c r="O73" s="25">
        <v>1</v>
      </c>
      <c r="P73" s="23" t="s">
        <v>24</v>
      </c>
      <c r="Q73" s="26"/>
      <c r="R73" s="26"/>
      <c r="S73" s="26">
        <v>1</v>
      </c>
      <c r="T73" s="26"/>
      <c r="U73" s="26"/>
      <c r="V73" s="26">
        <v>1</v>
      </c>
      <c r="W73" s="26"/>
      <c r="X73" s="26"/>
      <c r="Y73" s="26">
        <v>1</v>
      </c>
      <c r="Z73" s="26"/>
      <c r="AA73" s="26"/>
      <c r="AB73" s="26">
        <v>1</v>
      </c>
      <c r="AC73" s="16"/>
      <c r="AD73" s="16"/>
      <c r="AE73" s="16">
        <v>0.99</v>
      </c>
      <c r="AF73" s="16"/>
      <c r="AG73" s="16"/>
      <c r="AH73" s="29">
        <v>1</v>
      </c>
      <c r="AI73" s="29"/>
      <c r="AJ73" s="29"/>
      <c r="AK73" s="29">
        <v>1</v>
      </c>
      <c r="AL73" s="29"/>
      <c r="AM73" s="29"/>
      <c r="AN73" s="29">
        <v>1</v>
      </c>
      <c r="AO73" s="16"/>
      <c r="AP73" s="16"/>
      <c r="AQ73" s="16">
        <v>0.99</v>
      </c>
      <c r="AR73" s="16"/>
      <c r="AS73" s="16"/>
      <c r="AT73" s="16">
        <v>1</v>
      </c>
      <c r="AU73" s="16"/>
      <c r="AV73" s="16"/>
      <c r="AW73" s="20">
        <v>1</v>
      </c>
      <c r="AX73" s="20"/>
      <c r="AY73" s="20"/>
      <c r="AZ73" s="20">
        <v>1</v>
      </c>
      <c r="BA73" s="16"/>
      <c r="BB73" s="16"/>
      <c r="BC73" s="16" t="s">
        <v>1470</v>
      </c>
      <c r="BD73" s="16"/>
      <c r="BE73" s="16"/>
      <c r="BF73" s="16" t="s">
        <v>1468</v>
      </c>
      <c r="BG73" s="16"/>
      <c r="BH73" s="16"/>
      <c r="BI73" s="15" t="s">
        <v>1468</v>
      </c>
      <c r="BJ73" s="15"/>
      <c r="BK73" s="27"/>
      <c r="BL73" s="27" t="s">
        <v>1468</v>
      </c>
      <c r="BM73" s="27"/>
    </row>
    <row r="74" spans="1:65" x14ac:dyDescent="0.25">
      <c r="A74" s="21" t="s">
        <v>196</v>
      </c>
      <c r="B74" s="21" t="s">
        <v>197</v>
      </c>
      <c r="C74" s="21" t="s">
        <v>1469</v>
      </c>
      <c r="D74" s="21" t="s">
        <v>68</v>
      </c>
      <c r="E74" s="21" t="s">
        <v>2288</v>
      </c>
      <c r="F74" s="22">
        <v>13.4</v>
      </c>
      <c r="G74" s="21" t="s">
        <v>218</v>
      </c>
      <c r="H74" s="21" t="s">
        <v>219</v>
      </c>
      <c r="I74" s="21" t="s">
        <v>220</v>
      </c>
      <c r="J74" s="21" t="s">
        <v>221</v>
      </c>
      <c r="K74" s="23" t="s">
        <v>37</v>
      </c>
      <c r="L74" s="24" t="s">
        <v>22</v>
      </c>
      <c r="M74" s="23" t="s">
        <v>23</v>
      </c>
      <c r="N74" s="23">
        <v>4</v>
      </c>
      <c r="O74" s="25">
        <v>1</v>
      </c>
      <c r="P74" s="23" t="s">
        <v>24</v>
      </c>
      <c r="Q74" s="28"/>
      <c r="R74" s="28"/>
      <c r="S74" s="28">
        <v>0.95</v>
      </c>
      <c r="T74" s="28"/>
      <c r="U74" s="28"/>
      <c r="V74" s="28">
        <v>0.95</v>
      </c>
      <c r="W74" s="28"/>
      <c r="X74" s="28"/>
      <c r="Y74" s="28">
        <v>0.95</v>
      </c>
      <c r="Z74" s="28"/>
      <c r="AA74" s="28"/>
      <c r="AB74" s="28">
        <v>0.95</v>
      </c>
      <c r="AC74" s="29"/>
      <c r="AD74" s="30"/>
      <c r="AE74" s="16">
        <v>1</v>
      </c>
      <c r="AF74" s="29"/>
      <c r="AG74" s="30"/>
      <c r="AH74" s="29">
        <v>0.96</v>
      </c>
      <c r="AI74" s="30"/>
      <c r="AJ74" s="30"/>
      <c r="AK74" s="30">
        <v>0.98</v>
      </c>
      <c r="AL74" s="30"/>
      <c r="AM74" s="30"/>
      <c r="AN74" s="30">
        <v>0.95</v>
      </c>
      <c r="AO74" s="20"/>
      <c r="AP74" s="20"/>
      <c r="AQ74" s="20">
        <v>1.0526315789473684</v>
      </c>
      <c r="AR74" s="20"/>
      <c r="AS74" s="20"/>
      <c r="AT74" s="20">
        <v>1.0105263157894737</v>
      </c>
      <c r="AU74" s="20"/>
      <c r="AV74" s="20"/>
      <c r="AW74" s="20">
        <v>1.0315789473684212</v>
      </c>
      <c r="AX74" s="20"/>
      <c r="AY74" s="20"/>
      <c r="AZ74" s="20">
        <v>1</v>
      </c>
      <c r="BA74" s="15"/>
      <c r="BB74" s="15"/>
      <c r="BC74" s="15" t="s">
        <v>1468</v>
      </c>
      <c r="BD74" s="15"/>
      <c r="BE74" s="15"/>
      <c r="BF74" s="15" t="s">
        <v>1468</v>
      </c>
      <c r="BG74" s="15"/>
      <c r="BH74" s="15"/>
      <c r="BI74" s="15" t="s">
        <v>1468</v>
      </c>
      <c r="BJ74" s="15"/>
      <c r="BK74" s="27"/>
      <c r="BL74" s="27" t="s">
        <v>1468</v>
      </c>
      <c r="BM74" s="27"/>
    </row>
    <row r="75" spans="1:65" x14ac:dyDescent="0.25">
      <c r="A75" s="21" t="s">
        <v>196</v>
      </c>
      <c r="B75" s="21" t="s">
        <v>197</v>
      </c>
      <c r="C75" s="21" t="s">
        <v>1469</v>
      </c>
      <c r="D75" s="21" t="s">
        <v>68</v>
      </c>
      <c r="E75" s="21" t="s">
        <v>2288</v>
      </c>
      <c r="F75" s="22">
        <v>13.5</v>
      </c>
      <c r="G75" s="21" t="s">
        <v>222</v>
      </c>
      <c r="H75" s="21" t="s">
        <v>223</v>
      </c>
      <c r="I75" s="21" t="s">
        <v>224</v>
      </c>
      <c r="J75" s="21" t="s">
        <v>225</v>
      </c>
      <c r="K75" s="23" t="s">
        <v>37</v>
      </c>
      <c r="L75" s="24" t="s">
        <v>22</v>
      </c>
      <c r="M75" s="23" t="s">
        <v>23</v>
      </c>
      <c r="N75" s="23">
        <v>4</v>
      </c>
      <c r="O75" s="25">
        <v>1.0501</v>
      </c>
      <c r="P75" s="23" t="s">
        <v>24</v>
      </c>
      <c r="Q75" s="28"/>
      <c r="R75" s="28"/>
      <c r="S75" s="28">
        <v>0.95</v>
      </c>
      <c r="T75" s="28"/>
      <c r="U75" s="28"/>
      <c r="V75" s="28">
        <v>0.95</v>
      </c>
      <c r="W75" s="28"/>
      <c r="X75" s="28"/>
      <c r="Y75" s="28">
        <v>0.95</v>
      </c>
      <c r="Z75" s="28"/>
      <c r="AA75" s="28"/>
      <c r="AB75" s="28">
        <v>0.95</v>
      </c>
      <c r="AC75" s="29"/>
      <c r="AD75" s="30"/>
      <c r="AE75" s="16">
        <v>0.99590000000000001</v>
      </c>
      <c r="AF75" s="29"/>
      <c r="AG75" s="30"/>
      <c r="AH75" s="29">
        <v>0.99950000000000006</v>
      </c>
      <c r="AI75" s="30"/>
      <c r="AJ75" s="30"/>
      <c r="AK75" s="30">
        <v>0.99739999999999995</v>
      </c>
      <c r="AL75" s="30"/>
      <c r="AM75" s="30"/>
      <c r="AN75" s="30">
        <v>0.99760000000000004</v>
      </c>
      <c r="AO75" s="20"/>
      <c r="AP75" s="20"/>
      <c r="AQ75" s="20">
        <v>1.0483157894736843</v>
      </c>
      <c r="AR75" s="20"/>
      <c r="AS75" s="20"/>
      <c r="AT75" s="20">
        <v>1.0521052631578949</v>
      </c>
      <c r="AU75" s="20"/>
      <c r="AV75" s="20"/>
      <c r="AW75" s="20">
        <v>1.0498947368421052</v>
      </c>
      <c r="AX75" s="20"/>
      <c r="AY75" s="20"/>
      <c r="AZ75" s="20">
        <v>1.0501052631578949</v>
      </c>
      <c r="BA75" s="15"/>
      <c r="BB75" s="15"/>
      <c r="BC75" s="15" t="s">
        <v>1468</v>
      </c>
      <c r="BD75" s="15"/>
      <c r="BE75" s="15"/>
      <c r="BF75" s="15" t="s">
        <v>1468</v>
      </c>
      <c r="BG75" s="15"/>
      <c r="BH75" s="15"/>
      <c r="BI75" s="15" t="s">
        <v>1468</v>
      </c>
      <c r="BJ75" s="15"/>
      <c r="BK75" s="27"/>
      <c r="BL75" s="27" t="s">
        <v>1468</v>
      </c>
      <c r="BM75" s="27"/>
    </row>
    <row r="76" spans="1:65" x14ac:dyDescent="0.25">
      <c r="A76" s="21" t="s">
        <v>196</v>
      </c>
      <c r="B76" s="21" t="s">
        <v>197</v>
      </c>
      <c r="C76" s="21" t="s">
        <v>1469</v>
      </c>
      <c r="D76" s="32" t="s">
        <v>68</v>
      </c>
      <c r="E76" s="21" t="s">
        <v>2289</v>
      </c>
      <c r="F76" s="22">
        <v>14.2</v>
      </c>
      <c r="G76" s="21" t="s">
        <v>2503</v>
      </c>
      <c r="H76" s="21" t="s">
        <v>2874</v>
      </c>
      <c r="I76" s="21" t="s">
        <v>3247</v>
      </c>
      <c r="J76" s="21" t="s">
        <v>3538</v>
      </c>
      <c r="K76" s="23" t="s">
        <v>37</v>
      </c>
      <c r="L76" s="24" t="s">
        <v>77</v>
      </c>
      <c r="M76" s="23" t="s">
        <v>3880</v>
      </c>
      <c r="N76" s="23">
        <v>2</v>
      </c>
      <c r="O76" s="25">
        <v>0.75639999999999996</v>
      </c>
      <c r="P76" s="23" t="s">
        <v>86</v>
      </c>
      <c r="Q76" s="31"/>
      <c r="R76" s="31"/>
      <c r="S76" s="28"/>
      <c r="T76" s="28"/>
      <c r="U76" s="28"/>
      <c r="V76" s="28">
        <v>0.5</v>
      </c>
      <c r="W76" s="28"/>
      <c r="X76" s="28"/>
      <c r="Y76" s="28"/>
      <c r="Z76" s="28"/>
      <c r="AA76" s="28"/>
      <c r="AB76" s="28">
        <v>0.85</v>
      </c>
      <c r="AC76" s="16"/>
      <c r="AD76" s="16"/>
      <c r="AE76" s="16"/>
      <c r="AF76" s="16"/>
      <c r="AG76" s="16"/>
      <c r="AH76" s="29"/>
      <c r="AI76" s="29"/>
      <c r="AJ76" s="29"/>
      <c r="AK76" s="29"/>
      <c r="AL76" s="29"/>
      <c r="AM76" s="29"/>
      <c r="AN76" s="29">
        <v>0.64290000000000003</v>
      </c>
      <c r="AO76" s="16"/>
      <c r="AP76" s="16"/>
      <c r="AQ76" s="16"/>
      <c r="AR76" s="16"/>
      <c r="AS76" s="16"/>
      <c r="AT76" s="16"/>
      <c r="AU76" s="16"/>
      <c r="AV76" s="16"/>
      <c r="AW76" s="20"/>
      <c r="AX76" s="20"/>
      <c r="AY76" s="20"/>
      <c r="AZ76" s="20">
        <v>0.75635294117647067</v>
      </c>
      <c r="BA76" s="16"/>
      <c r="BB76" s="16"/>
      <c r="BC76" s="16"/>
      <c r="BD76" s="16"/>
      <c r="BE76" s="16"/>
      <c r="BF76" s="16"/>
      <c r="BG76" s="16"/>
      <c r="BH76" s="16"/>
      <c r="BI76" s="15"/>
      <c r="BJ76" s="15"/>
      <c r="BK76" s="27"/>
      <c r="BL76" s="27" t="s">
        <v>1471</v>
      </c>
      <c r="BM76" s="27"/>
    </row>
    <row r="77" spans="1:65" x14ac:dyDescent="0.25">
      <c r="A77" s="21" t="s">
        <v>226</v>
      </c>
      <c r="B77" s="21" t="s">
        <v>227</v>
      </c>
      <c r="C77" s="21" t="s">
        <v>1467</v>
      </c>
      <c r="D77" s="21" t="s">
        <v>159</v>
      </c>
      <c r="E77" s="21" t="s">
        <v>2290</v>
      </c>
      <c r="F77" s="22">
        <v>14.2</v>
      </c>
      <c r="G77" s="21" t="s">
        <v>2504</v>
      </c>
      <c r="H77" s="21" t="s">
        <v>2875</v>
      </c>
      <c r="I77" s="21" t="s">
        <v>228</v>
      </c>
      <c r="J77" s="21" t="s">
        <v>3539</v>
      </c>
      <c r="K77" s="23" t="s">
        <v>37</v>
      </c>
      <c r="L77" s="24" t="s">
        <v>22</v>
      </c>
      <c r="M77" s="23" t="s">
        <v>3880</v>
      </c>
      <c r="N77" s="23">
        <v>2</v>
      </c>
      <c r="O77" s="25">
        <v>1</v>
      </c>
      <c r="P77" s="23" t="s">
        <v>24</v>
      </c>
      <c r="Q77" s="26"/>
      <c r="R77" s="26"/>
      <c r="S77" s="26"/>
      <c r="T77" s="26"/>
      <c r="U77" s="26"/>
      <c r="V77" s="26">
        <v>1</v>
      </c>
      <c r="W77" s="26"/>
      <c r="X77" s="26"/>
      <c r="Y77" s="26"/>
      <c r="Z77" s="26"/>
      <c r="AA77" s="26"/>
      <c r="AB77" s="26">
        <v>1</v>
      </c>
      <c r="AC77" s="16"/>
      <c r="AD77" s="16"/>
      <c r="AE77" s="16"/>
      <c r="AF77" s="16"/>
      <c r="AG77" s="16"/>
      <c r="AH77" s="29">
        <v>1</v>
      </c>
      <c r="AI77" s="29"/>
      <c r="AJ77" s="29"/>
      <c r="AK77" s="29"/>
      <c r="AL77" s="29"/>
      <c r="AM77" s="29"/>
      <c r="AN77" s="29">
        <v>1</v>
      </c>
      <c r="AO77" s="16"/>
      <c r="AP77" s="16"/>
      <c r="AQ77" s="16"/>
      <c r="AR77" s="16"/>
      <c r="AS77" s="16"/>
      <c r="AT77" s="16">
        <v>1</v>
      </c>
      <c r="AU77" s="16"/>
      <c r="AV77" s="16"/>
      <c r="AW77" s="20"/>
      <c r="AX77" s="20"/>
      <c r="AY77" s="20"/>
      <c r="AZ77" s="20">
        <v>1</v>
      </c>
      <c r="BA77" s="16"/>
      <c r="BB77" s="16"/>
      <c r="BC77" s="16"/>
      <c r="BD77" s="16"/>
      <c r="BE77" s="16"/>
      <c r="BF77" s="16" t="s">
        <v>1468</v>
      </c>
      <c r="BG77" s="16"/>
      <c r="BH77" s="16"/>
      <c r="BI77" s="15"/>
      <c r="BJ77" s="15"/>
      <c r="BK77" s="27"/>
      <c r="BL77" s="27" t="s">
        <v>1468</v>
      </c>
      <c r="BM77" s="27"/>
    </row>
    <row r="78" spans="1:65" x14ac:dyDescent="0.25">
      <c r="A78" s="21" t="s">
        <v>226</v>
      </c>
      <c r="B78" s="21" t="s">
        <v>227</v>
      </c>
      <c r="C78" s="21" t="s">
        <v>1467</v>
      </c>
      <c r="D78" s="21" t="s">
        <v>159</v>
      </c>
      <c r="E78" s="21" t="s">
        <v>2290</v>
      </c>
      <c r="F78" s="22">
        <v>14.4</v>
      </c>
      <c r="G78" s="21" t="s">
        <v>2505</v>
      </c>
      <c r="H78" s="21" t="s">
        <v>2876</v>
      </c>
      <c r="I78" s="21" t="s">
        <v>229</v>
      </c>
      <c r="J78" s="21" t="s">
        <v>3540</v>
      </c>
      <c r="K78" s="23" t="s">
        <v>37</v>
      </c>
      <c r="L78" s="24" t="s">
        <v>22</v>
      </c>
      <c r="M78" s="23" t="s">
        <v>3880</v>
      </c>
      <c r="N78" s="23">
        <v>2</v>
      </c>
      <c r="O78" s="25">
        <v>0.99909999999999999</v>
      </c>
      <c r="P78" s="23" t="s">
        <v>38</v>
      </c>
      <c r="Q78" s="26"/>
      <c r="R78" s="26"/>
      <c r="S78" s="26"/>
      <c r="T78" s="26"/>
      <c r="U78" s="26"/>
      <c r="V78" s="26">
        <v>0.99939999999999996</v>
      </c>
      <c r="W78" s="26"/>
      <c r="X78" s="26"/>
      <c r="Y78" s="26"/>
      <c r="Z78" s="26"/>
      <c r="AA78" s="26"/>
      <c r="AB78" s="26">
        <v>0.99939999999999996</v>
      </c>
      <c r="AC78" s="16"/>
      <c r="AD78" s="16"/>
      <c r="AE78" s="16"/>
      <c r="AF78" s="16"/>
      <c r="AG78" s="16"/>
      <c r="AH78" s="29">
        <v>0.99950000000000006</v>
      </c>
      <c r="AI78" s="29"/>
      <c r="AJ78" s="29"/>
      <c r="AK78" s="29"/>
      <c r="AL78" s="29"/>
      <c r="AM78" s="29"/>
      <c r="AN78" s="29">
        <v>0.99850000000000005</v>
      </c>
      <c r="AO78" s="16"/>
      <c r="AP78" s="16"/>
      <c r="AQ78" s="16"/>
      <c r="AR78" s="16"/>
      <c r="AS78" s="16"/>
      <c r="AT78" s="16">
        <v>1.0001000600360217</v>
      </c>
      <c r="AU78" s="16"/>
      <c r="AV78" s="16"/>
      <c r="AW78" s="20"/>
      <c r="AX78" s="20"/>
      <c r="AY78" s="20"/>
      <c r="AZ78" s="20">
        <v>0.9990994596758056</v>
      </c>
      <c r="BA78" s="16"/>
      <c r="BB78" s="16"/>
      <c r="BC78" s="16"/>
      <c r="BD78" s="16"/>
      <c r="BE78" s="16"/>
      <c r="BF78" s="16" t="s">
        <v>1468</v>
      </c>
      <c r="BG78" s="16"/>
      <c r="BH78" s="16"/>
      <c r="BI78" s="15"/>
      <c r="BJ78" s="15"/>
      <c r="BK78" s="27"/>
      <c r="BL78" s="27" t="s">
        <v>1470</v>
      </c>
      <c r="BM78" s="27"/>
    </row>
    <row r="79" spans="1:65" x14ac:dyDescent="0.25">
      <c r="A79" s="21" t="s">
        <v>226</v>
      </c>
      <c r="B79" s="21" t="s">
        <v>227</v>
      </c>
      <c r="C79" s="21" t="s">
        <v>1467</v>
      </c>
      <c r="D79" s="21" t="s">
        <v>159</v>
      </c>
      <c r="E79" s="21" t="s">
        <v>2290</v>
      </c>
      <c r="F79" s="22">
        <v>14.5</v>
      </c>
      <c r="G79" s="21" t="s">
        <v>2506</v>
      </c>
      <c r="H79" s="21" t="s">
        <v>2877</v>
      </c>
      <c r="I79" s="21" t="s">
        <v>228</v>
      </c>
      <c r="J79" s="21" t="s">
        <v>3541</v>
      </c>
      <c r="K79" s="23" t="s">
        <v>37</v>
      </c>
      <c r="L79" s="24" t="s">
        <v>22</v>
      </c>
      <c r="M79" s="23" t="s">
        <v>3880</v>
      </c>
      <c r="N79" s="23">
        <v>2</v>
      </c>
      <c r="O79" s="25">
        <v>1</v>
      </c>
      <c r="P79" s="23" t="s">
        <v>24</v>
      </c>
      <c r="Q79" s="26"/>
      <c r="R79" s="26"/>
      <c r="S79" s="26"/>
      <c r="T79" s="26"/>
      <c r="U79" s="26"/>
      <c r="V79" s="26">
        <v>1</v>
      </c>
      <c r="W79" s="26"/>
      <c r="X79" s="26"/>
      <c r="Y79" s="26"/>
      <c r="Z79" s="26"/>
      <c r="AA79" s="26"/>
      <c r="AB79" s="26">
        <v>1</v>
      </c>
      <c r="AC79" s="16"/>
      <c r="AD79" s="16"/>
      <c r="AE79" s="16"/>
      <c r="AF79" s="16"/>
      <c r="AG79" s="16"/>
      <c r="AH79" s="16">
        <v>1</v>
      </c>
      <c r="AI79" s="16"/>
      <c r="AJ79" s="16"/>
      <c r="AK79" s="16"/>
      <c r="AL79" s="16"/>
      <c r="AM79" s="16"/>
      <c r="AN79" s="16">
        <v>1</v>
      </c>
      <c r="AO79" s="16"/>
      <c r="AP79" s="16"/>
      <c r="AQ79" s="20"/>
      <c r="AR79" s="16"/>
      <c r="AS79" s="16"/>
      <c r="AT79" s="20">
        <v>1</v>
      </c>
      <c r="AU79" s="16"/>
      <c r="AV79" s="16"/>
      <c r="AW79" s="20"/>
      <c r="AX79" s="20"/>
      <c r="AY79" s="20"/>
      <c r="AZ79" s="20">
        <v>1</v>
      </c>
      <c r="BA79" s="16"/>
      <c r="BB79" s="16"/>
      <c r="BC79" s="15"/>
      <c r="BD79" s="16"/>
      <c r="BE79" s="16"/>
      <c r="BF79" s="15" t="s">
        <v>1468</v>
      </c>
      <c r="BG79" s="16"/>
      <c r="BH79" s="16"/>
      <c r="BI79" s="15"/>
      <c r="BJ79" s="15"/>
      <c r="BK79" s="27"/>
      <c r="BL79" s="27" t="s">
        <v>1468</v>
      </c>
      <c r="BM79" s="27"/>
    </row>
    <row r="80" spans="1:65" x14ac:dyDescent="0.25">
      <c r="A80" s="21" t="s">
        <v>226</v>
      </c>
      <c r="B80" s="21" t="s">
        <v>227</v>
      </c>
      <c r="C80" s="21" t="s">
        <v>1467</v>
      </c>
      <c r="D80" s="21" t="s">
        <v>159</v>
      </c>
      <c r="E80" s="21" t="s">
        <v>2290</v>
      </c>
      <c r="F80" s="22">
        <v>14.7</v>
      </c>
      <c r="G80" s="21" t="s">
        <v>230</v>
      </c>
      <c r="H80" s="21" t="s">
        <v>231</v>
      </c>
      <c r="I80" s="21" t="s">
        <v>228</v>
      </c>
      <c r="J80" s="21" t="s">
        <v>232</v>
      </c>
      <c r="K80" s="23" t="s">
        <v>37</v>
      </c>
      <c r="L80" s="24" t="s">
        <v>22</v>
      </c>
      <c r="M80" s="23" t="s">
        <v>23</v>
      </c>
      <c r="N80" s="23">
        <v>4</v>
      </c>
      <c r="O80" s="25">
        <v>1.0204</v>
      </c>
      <c r="P80" s="23" t="s">
        <v>24</v>
      </c>
      <c r="Q80" s="26"/>
      <c r="R80" s="26"/>
      <c r="S80" s="26">
        <v>0.98</v>
      </c>
      <c r="T80" s="26"/>
      <c r="U80" s="26"/>
      <c r="V80" s="26">
        <v>0.98</v>
      </c>
      <c r="W80" s="26"/>
      <c r="X80" s="26"/>
      <c r="Y80" s="26">
        <v>0.98</v>
      </c>
      <c r="Z80" s="26"/>
      <c r="AA80" s="26"/>
      <c r="AB80" s="26">
        <v>0.98</v>
      </c>
      <c r="AC80" s="16"/>
      <c r="AD80" s="16"/>
      <c r="AE80" s="16">
        <v>1</v>
      </c>
      <c r="AF80" s="16"/>
      <c r="AG80" s="16"/>
      <c r="AH80" s="16">
        <v>1</v>
      </c>
      <c r="AI80" s="16"/>
      <c r="AJ80" s="16"/>
      <c r="AK80" s="16">
        <v>1</v>
      </c>
      <c r="AL80" s="16"/>
      <c r="AM80" s="16"/>
      <c r="AN80" s="16">
        <v>1</v>
      </c>
      <c r="AO80" s="16"/>
      <c r="AP80" s="16"/>
      <c r="AQ80" s="20">
        <v>1.0204081632653061</v>
      </c>
      <c r="AR80" s="16"/>
      <c r="AS80" s="16"/>
      <c r="AT80" s="20">
        <v>1.0204081632653061</v>
      </c>
      <c r="AU80" s="16"/>
      <c r="AV80" s="16"/>
      <c r="AW80" s="20">
        <v>1.0204081632653061</v>
      </c>
      <c r="AX80" s="20"/>
      <c r="AY80" s="20"/>
      <c r="AZ80" s="20">
        <v>1.0204081632653061</v>
      </c>
      <c r="BA80" s="16"/>
      <c r="BB80" s="16"/>
      <c r="BC80" s="15" t="s">
        <v>1468</v>
      </c>
      <c r="BD80" s="16"/>
      <c r="BE80" s="16"/>
      <c r="BF80" s="15" t="s">
        <v>1468</v>
      </c>
      <c r="BG80" s="16"/>
      <c r="BH80" s="16"/>
      <c r="BI80" s="15" t="s">
        <v>1468</v>
      </c>
      <c r="BJ80" s="15"/>
      <c r="BK80" s="27"/>
      <c r="BL80" s="27" t="s">
        <v>1468</v>
      </c>
      <c r="BM80" s="27"/>
    </row>
    <row r="81" spans="1:65" x14ac:dyDescent="0.25">
      <c r="A81" s="21" t="s">
        <v>226</v>
      </c>
      <c r="B81" s="21" t="s">
        <v>227</v>
      </c>
      <c r="C81" s="21" t="s">
        <v>1467</v>
      </c>
      <c r="D81" s="21" t="s">
        <v>159</v>
      </c>
      <c r="E81" s="21" t="s">
        <v>2290</v>
      </c>
      <c r="F81" s="22">
        <v>14.8</v>
      </c>
      <c r="G81" s="21" t="s">
        <v>233</v>
      </c>
      <c r="H81" s="21" t="s">
        <v>234</v>
      </c>
      <c r="I81" s="21" t="s">
        <v>235</v>
      </c>
      <c r="J81" s="21" t="s">
        <v>236</v>
      </c>
      <c r="K81" s="23" t="s">
        <v>37</v>
      </c>
      <c r="L81" s="24" t="s">
        <v>22</v>
      </c>
      <c r="M81" s="23" t="s">
        <v>23</v>
      </c>
      <c r="N81" s="23">
        <v>4</v>
      </c>
      <c r="O81" s="25">
        <v>1.0001</v>
      </c>
      <c r="P81" s="23" t="s">
        <v>24</v>
      </c>
      <c r="Q81" s="26"/>
      <c r="R81" s="26"/>
      <c r="S81" s="26">
        <v>0.99519999999999997</v>
      </c>
      <c r="T81" s="26"/>
      <c r="U81" s="26"/>
      <c r="V81" s="26">
        <v>0.99519999999999997</v>
      </c>
      <c r="W81" s="26"/>
      <c r="X81" s="26"/>
      <c r="Y81" s="26">
        <v>0.99519999999999997</v>
      </c>
      <c r="Z81" s="26"/>
      <c r="AA81" s="26"/>
      <c r="AB81" s="26">
        <v>0.99519999999999997</v>
      </c>
      <c r="AC81" s="16"/>
      <c r="AD81" s="16"/>
      <c r="AE81" s="16">
        <v>0.99609999999999999</v>
      </c>
      <c r="AF81" s="16"/>
      <c r="AG81" s="16"/>
      <c r="AH81" s="16">
        <v>0.99570000000000003</v>
      </c>
      <c r="AI81" s="16"/>
      <c r="AJ81" s="16"/>
      <c r="AK81" s="16">
        <v>0.99580000000000002</v>
      </c>
      <c r="AL81" s="16"/>
      <c r="AM81" s="16"/>
      <c r="AN81" s="16">
        <v>0.99529999999999996</v>
      </c>
      <c r="AO81" s="16"/>
      <c r="AP81" s="16"/>
      <c r="AQ81" s="20">
        <v>1.000904340836013</v>
      </c>
      <c r="AR81" s="16"/>
      <c r="AS81" s="16"/>
      <c r="AT81" s="20">
        <v>1.0005024115755627</v>
      </c>
      <c r="AU81" s="16"/>
      <c r="AV81" s="16"/>
      <c r="AW81" s="20">
        <v>1.0006028938906752</v>
      </c>
      <c r="AX81" s="20"/>
      <c r="AY81" s="20"/>
      <c r="AZ81" s="20">
        <v>1.0001004823151125</v>
      </c>
      <c r="BA81" s="16"/>
      <c r="BB81" s="16"/>
      <c r="BC81" s="15" t="s">
        <v>1468</v>
      </c>
      <c r="BD81" s="16"/>
      <c r="BE81" s="16"/>
      <c r="BF81" s="15" t="s">
        <v>1468</v>
      </c>
      <c r="BG81" s="16"/>
      <c r="BH81" s="16"/>
      <c r="BI81" s="15" t="s">
        <v>1468</v>
      </c>
      <c r="BJ81" s="15"/>
      <c r="BK81" s="27"/>
      <c r="BL81" s="27" t="s">
        <v>1468</v>
      </c>
      <c r="BM81" s="27"/>
    </row>
    <row r="82" spans="1:65" x14ac:dyDescent="0.25">
      <c r="A82" s="21" t="s">
        <v>226</v>
      </c>
      <c r="B82" s="21" t="s">
        <v>227</v>
      </c>
      <c r="C82" s="21" t="s">
        <v>1467</v>
      </c>
      <c r="D82" s="21" t="s">
        <v>159</v>
      </c>
      <c r="E82" s="21" t="s">
        <v>2290</v>
      </c>
      <c r="F82" s="22">
        <v>14.9</v>
      </c>
      <c r="G82" s="21" t="s">
        <v>237</v>
      </c>
      <c r="H82" s="21" t="s">
        <v>238</v>
      </c>
      <c r="I82" s="21" t="s">
        <v>229</v>
      </c>
      <c r="J82" s="21" t="s">
        <v>239</v>
      </c>
      <c r="K82" s="23" t="s">
        <v>37</v>
      </c>
      <c r="L82" s="24" t="s">
        <v>22</v>
      </c>
      <c r="M82" s="23" t="s">
        <v>23</v>
      </c>
      <c r="N82" s="23">
        <v>4</v>
      </c>
      <c r="O82" s="25">
        <v>1</v>
      </c>
      <c r="P82" s="23" t="s">
        <v>24</v>
      </c>
      <c r="Q82" s="26"/>
      <c r="R82" s="26"/>
      <c r="S82" s="26">
        <v>1</v>
      </c>
      <c r="T82" s="26"/>
      <c r="U82" s="26"/>
      <c r="V82" s="26">
        <v>1</v>
      </c>
      <c r="W82" s="26"/>
      <c r="X82" s="26"/>
      <c r="Y82" s="26">
        <v>1</v>
      </c>
      <c r="Z82" s="26"/>
      <c r="AA82" s="26"/>
      <c r="AB82" s="26">
        <v>1</v>
      </c>
      <c r="AC82" s="16"/>
      <c r="AD82" s="16"/>
      <c r="AE82" s="16">
        <v>1</v>
      </c>
      <c r="AF82" s="16"/>
      <c r="AG82" s="16"/>
      <c r="AH82" s="29">
        <v>1</v>
      </c>
      <c r="AI82" s="29"/>
      <c r="AJ82" s="29"/>
      <c r="AK82" s="29">
        <v>1</v>
      </c>
      <c r="AL82" s="29"/>
      <c r="AM82" s="29"/>
      <c r="AN82" s="29">
        <v>1</v>
      </c>
      <c r="AO82" s="16"/>
      <c r="AP82" s="16"/>
      <c r="AQ82" s="16">
        <v>1</v>
      </c>
      <c r="AR82" s="16"/>
      <c r="AS82" s="16"/>
      <c r="AT82" s="16">
        <v>1</v>
      </c>
      <c r="AU82" s="16"/>
      <c r="AV82" s="16"/>
      <c r="AW82" s="20">
        <v>1</v>
      </c>
      <c r="AX82" s="20"/>
      <c r="AY82" s="20"/>
      <c r="AZ82" s="20">
        <v>1</v>
      </c>
      <c r="BA82" s="16"/>
      <c r="BB82" s="16"/>
      <c r="BC82" s="16" t="s">
        <v>1468</v>
      </c>
      <c r="BD82" s="16"/>
      <c r="BE82" s="16"/>
      <c r="BF82" s="16" t="s">
        <v>1468</v>
      </c>
      <c r="BG82" s="16"/>
      <c r="BH82" s="16"/>
      <c r="BI82" s="15" t="s">
        <v>1468</v>
      </c>
      <c r="BJ82" s="15"/>
      <c r="BK82" s="27"/>
      <c r="BL82" s="27" t="s">
        <v>1468</v>
      </c>
      <c r="BM82" s="27"/>
    </row>
    <row r="83" spans="1:65" x14ac:dyDescent="0.25">
      <c r="A83" s="21" t="s">
        <v>226</v>
      </c>
      <c r="B83" s="21" t="s">
        <v>227</v>
      </c>
      <c r="C83" s="21" t="s">
        <v>1467</v>
      </c>
      <c r="D83" s="21" t="s">
        <v>159</v>
      </c>
      <c r="E83" s="21" t="s">
        <v>2291</v>
      </c>
      <c r="F83" s="22">
        <v>15.2</v>
      </c>
      <c r="G83" s="21" t="s">
        <v>240</v>
      </c>
      <c r="H83" s="21" t="s">
        <v>241</v>
      </c>
      <c r="I83" s="21" t="s">
        <v>242</v>
      </c>
      <c r="J83" s="21" t="s">
        <v>243</v>
      </c>
      <c r="K83" s="23" t="s">
        <v>37</v>
      </c>
      <c r="L83" s="24" t="s">
        <v>22</v>
      </c>
      <c r="M83" s="23" t="s">
        <v>23</v>
      </c>
      <c r="N83" s="23">
        <v>4</v>
      </c>
      <c r="O83" s="25">
        <v>1.0308999999999999</v>
      </c>
      <c r="P83" s="23" t="s">
        <v>24</v>
      </c>
      <c r="Q83" s="26"/>
      <c r="R83" s="26"/>
      <c r="S83" s="26">
        <v>0.97</v>
      </c>
      <c r="T83" s="26"/>
      <c r="U83" s="26"/>
      <c r="V83" s="26">
        <v>0.97</v>
      </c>
      <c r="W83" s="26"/>
      <c r="X83" s="26"/>
      <c r="Y83" s="26">
        <v>0.97</v>
      </c>
      <c r="Z83" s="26"/>
      <c r="AA83" s="26"/>
      <c r="AB83" s="26">
        <v>0.97</v>
      </c>
      <c r="AC83" s="16"/>
      <c r="AD83" s="16"/>
      <c r="AE83" s="16">
        <v>1</v>
      </c>
      <c r="AF83" s="16"/>
      <c r="AG83" s="16"/>
      <c r="AH83" s="29">
        <v>1</v>
      </c>
      <c r="AI83" s="29"/>
      <c r="AJ83" s="29"/>
      <c r="AK83" s="29">
        <v>1</v>
      </c>
      <c r="AL83" s="29"/>
      <c r="AM83" s="29"/>
      <c r="AN83" s="29">
        <v>1</v>
      </c>
      <c r="AO83" s="16"/>
      <c r="AP83" s="16"/>
      <c r="AQ83" s="16">
        <v>1.0309278350515465</v>
      </c>
      <c r="AR83" s="16"/>
      <c r="AS83" s="16"/>
      <c r="AT83" s="16">
        <v>1.0309278350515465</v>
      </c>
      <c r="AU83" s="16"/>
      <c r="AV83" s="16"/>
      <c r="AW83" s="20">
        <v>1.0309278350515465</v>
      </c>
      <c r="AX83" s="20"/>
      <c r="AY83" s="20"/>
      <c r="AZ83" s="20">
        <v>1.0309278350515465</v>
      </c>
      <c r="BA83" s="16"/>
      <c r="BB83" s="16"/>
      <c r="BC83" s="16" t="s">
        <v>1468</v>
      </c>
      <c r="BD83" s="16"/>
      <c r="BE83" s="16"/>
      <c r="BF83" s="16" t="s">
        <v>1468</v>
      </c>
      <c r="BG83" s="16"/>
      <c r="BH83" s="16"/>
      <c r="BI83" s="15" t="s">
        <v>1468</v>
      </c>
      <c r="BJ83" s="15"/>
      <c r="BK83" s="27"/>
      <c r="BL83" s="27" t="s">
        <v>1468</v>
      </c>
      <c r="BM83" s="27"/>
    </row>
    <row r="84" spans="1:65" x14ac:dyDescent="0.25">
      <c r="A84" s="21" t="s">
        <v>226</v>
      </c>
      <c r="B84" s="21" t="s">
        <v>227</v>
      </c>
      <c r="C84" s="21" t="s">
        <v>1467</v>
      </c>
      <c r="D84" s="21" t="s">
        <v>159</v>
      </c>
      <c r="E84" s="21" t="s">
        <v>2291</v>
      </c>
      <c r="F84" s="22">
        <v>15.3</v>
      </c>
      <c r="G84" s="21" t="s">
        <v>2507</v>
      </c>
      <c r="H84" s="21" t="s">
        <v>2878</v>
      </c>
      <c r="I84" s="21" t="s">
        <v>242</v>
      </c>
      <c r="J84" s="21" t="s">
        <v>3542</v>
      </c>
      <c r="K84" s="23" t="s">
        <v>37</v>
      </c>
      <c r="L84" s="24" t="s">
        <v>22</v>
      </c>
      <c r="M84" s="23" t="s">
        <v>3880</v>
      </c>
      <c r="N84" s="23">
        <v>2</v>
      </c>
      <c r="O84" s="25">
        <v>1.0308999999999999</v>
      </c>
      <c r="P84" s="23" t="s">
        <v>24</v>
      </c>
      <c r="Q84" s="28"/>
      <c r="R84" s="26"/>
      <c r="S84" s="26"/>
      <c r="T84" s="26"/>
      <c r="U84" s="26"/>
      <c r="V84" s="26">
        <v>0.97</v>
      </c>
      <c r="W84" s="26"/>
      <c r="X84" s="26"/>
      <c r="Y84" s="26"/>
      <c r="Z84" s="26"/>
      <c r="AA84" s="26"/>
      <c r="AB84" s="26">
        <v>0.97</v>
      </c>
      <c r="AC84" s="16"/>
      <c r="AD84" s="16"/>
      <c r="AE84" s="16"/>
      <c r="AF84" s="16"/>
      <c r="AG84" s="16"/>
      <c r="AH84" s="29">
        <v>1</v>
      </c>
      <c r="AI84" s="29"/>
      <c r="AJ84" s="29"/>
      <c r="AK84" s="29"/>
      <c r="AL84" s="29"/>
      <c r="AM84" s="29"/>
      <c r="AN84" s="29">
        <v>1</v>
      </c>
      <c r="AO84" s="16"/>
      <c r="AP84" s="16"/>
      <c r="AQ84" s="16"/>
      <c r="AR84" s="16"/>
      <c r="AS84" s="16"/>
      <c r="AT84" s="16">
        <v>1.0309278350515465</v>
      </c>
      <c r="AU84" s="16"/>
      <c r="AV84" s="16"/>
      <c r="AW84" s="20"/>
      <c r="AX84" s="20"/>
      <c r="AY84" s="20"/>
      <c r="AZ84" s="20">
        <v>1.0309278350515465</v>
      </c>
      <c r="BA84" s="16"/>
      <c r="BB84" s="16"/>
      <c r="BC84" s="16"/>
      <c r="BD84" s="16"/>
      <c r="BE84" s="16"/>
      <c r="BF84" s="16" t="s">
        <v>1468</v>
      </c>
      <c r="BG84" s="16"/>
      <c r="BH84" s="16"/>
      <c r="BI84" s="15"/>
      <c r="BJ84" s="15"/>
      <c r="BK84" s="27"/>
      <c r="BL84" s="27" t="s">
        <v>1468</v>
      </c>
      <c r="BM84" s="27"/>
    </row>
    <row r="85" spans="1:65" x14ac:dyDescent="0.25">
      <c r="A85" s="21" t="s">
        <v>226</v>
      </c>
      <c r="B85" s="21" t="s">
        <v>227</v>
      </c>
      <c r="C85" s="21" t="s">
        <v>1467</v>
      </c>
      <c r="D85" s="21" t="s">
        <v>159</v>
      </c>
      <c r="E85" s="21" t="s">
        <v>2291</v>
      </c>
      <c r="F85" s="22">
        <v>15.4</v>
      </c>
      <c r="G85" s="21" t="s">
        <v>246</v>
      </c>
      <c r="H85" s="21" t="s">
        <v>247</v>
      </c>
      <c r="I85" s="21" t="s">
        <v>242</v>
      </c>
      <c r="J85" s="21" t="s">
        <v>248</v>
      </c>
      <c r="K85" s="23" t="s">
        <v>37</v>
      </c>
      <c r="L85" s="24" t="s">
        <v>22</v>
      </c>
      <c r="M85" s="23" t="s">
        <v>23</v>
      </c>
      <c r="N85" s="23">
        <v>4</v>
      </c>
      <c r="O85" s="25">
        <v>1.0101</v>
      </c>
      <c r="P85" s="23" t="s">
        <v>24</v>
      </c>
      <c r="Q85" s="26"/>
      <c r="R85" s="26"/>
      <c r="S85" s="26">
        <v>0.99</v>
      </c>
      <c r="T85" s="26"/>
      <c r="U85" s="26"/>
      <c r="V85" s="26">
        <v>0.99</v>
      </c>
      <c r="W85" s="26"/>
      <c r="X85" s="26"/>
      <c r="Y85" s="26">
        <v>0.99</v>
      </c>
      <c r="Z85" s="26"/>
      <c r="AA85" s="26"/>
      <c r="AB85" s="26">
        <v>0.99</v>
      </c>
      <c r="AC85" s="16"/>
      <c r="AD85" s="16"/>
      <c r="AE85" s="16">
        <v>1</v>
      </c>
      <c r="AF85" s="16"/>
      <c r="AG85" s="16"/>
      <c r="AH85" s="29">
        <v>1</v>
      </c>
      <c r="AI85" s="29"/>
      <c r="AJ85" s="29"/>
      <c r="AK85" s="29">
        <v>1</v>
      </c>
      <c r="AL85" s="29"/>
      <c r="AM85" s="29"/>
      <c r="AN85" s="29">
        <v>1</v>
      </c>
      <c r="AO85" s="16"/>
      <c r="AP85" s="16"/>
      <c r="AQ85" s="16">
        <v>1.0101010101010102</v>
      </c>
      <c r="AR85" s="16"/>
      <c r="AS85" s="16"/>
      <c r="AT85" s="16">
        <v>1.0101010101010102</v>
      </c>
      <c r="AU85" s="16"/>
      <c r="AV85" s="16"/>
      <c r="AW85" s="20">
        <v>1.0101010101010102</v>
      </c>
      <c r="AX85" s="20"/>
      <c r="AY85" s="20"/>
      <c r="AZ85" s="20">
        <v>1.0101010101010102</v>
      </c>
      <c r="BA85" s="16"/>
      <c r="BB85" s="16"/>
      <c r="BC85" s="16" t="s">
        <v>1468</v>
      </c>
      <c r="BD85" s="16"/>
      <c r="BE85" s="16"/>
      <c r="BF85" s="16" t="s">
        <v>1468</v>
      </c>
      <c r="BG85" s="16"/>
      <c r="BH85" s="16"/>
      <c r="BI85" s="15" t="s">
        <v>1468</v>
      </c>
      <c r="BJ85" s="15"/>
      <c r="BK85" s="27"/>
      <c r="BL85" s="27" t="s">
        <v>1468</v>
      </c>
      <c r="BM85" s="27"/>
    </row>
    <row r="86" spans="1:65" x14ac:dyDescent="0.25">
      <c r="A86" s="21" t="s">
        <v>226</v>
      </c>
      <c r="B86" s="21" t="s">
        <v>227</v>
      </c>
      <c r="C86" s="21" t="s">
        <v>1467</v>
      </c>
      <c r="D86" s="21" t="s">
        <v>159</v>
      </c>
      <c r="E86" s="21" t="s">
        <v>2292</v>
      </c>
      <c r="F86" s="22">
        <v>16.399999999999999</v>
      </c>
      <c r="G86" s="21" t="s">
        <v>249</v>
      </c>
      <c r="H86" s="21" t="s">
        <v>250</v>
      </c>
      <c r="I86" s="21" t="s">
        <v>251</v>
      </c>
      <c r="J86" s="21" t="s">
        <v>252</v>
      </c>
      <c r="K86" s="23" t="s">
        <v>21</v>
      </c>
      <c r="L86" s="24" t="s">
        <v>77</v>
      </c>
      <c r="M86" s="23" t="s">
        <v>23</v>
      </c>
      <c r="N86" s="23">
        <v>4</v>
      </c>
      <c r="O86" s="25">
        <v>0.44440000000000002</v>
      </c>
      <c r="P86" s="23" t="s">
        <v>24</v>
      </c>
      <c r="Q86" s="28"/>
      <c r="R86" s="28"/>
      <c r="S86" s="28">
        <v>9</v>
      </c>
      <c r="T86" s="28"/>
      <c r="U86" s="26"/>
      <c r="V86" s="26">
        <v>18</v>
      </c>
      <c r="W86" s="26"/>
      <c r="X86" s="26"/>
      <c r="Y86" s="26">
        <v>27</v>
      </c>
      <c r="Z86" s="26"/>
      <c r="AA86" s="26"/>
      <c r="AB86" s="26">
        <v>36</v>
      </c>
      <c r="AC86" s="16"/>
      <c r="AD86" s="16"/>
      <c r="AE86" s="16"/>
      <c r="AF86" s="16"/>
      <c r="AG86" s="16"/>
      <c r="AH86" s="29"/>
      <c r="AI86" s="29"/>
      <c r="AJ86" s="29"/>
      <c r="AK86" s="29"/>
      <c r="AL86" s="29"/>
      <c r="AM86" s="29"/>
      <c r="AN86" s="29">
        <v>16</v>
      </c>
      <c r="AO86" s="16"/>
      <c r="AP86" s="16"/>
      <c r="AQ86" s="16"/>
      <c r="AR86" s="16"/>
      <c r="AS86" s="16"/>
      <c r="AT86" s="16"/>
      <c r="AU86" s="16"/>
      <c r="AV86" s="16"/>
      <c r="AW86" s="20"/>
      <c r="AX86" s="20"/>
      <c r="AY86" s="20"/>
      <c r="AZ86" s="20">
        <v>0.44444444444444442</v>
      </c>
      <c r="BA86" s="16"/>
      <c r="BB86" s="16"/>
      <c r="BC86" s="16"/>
      <c r="BD86" s="16"/>
      <c r="BE86" s="16"/>
      <c r="BF86" s="16"/>
      <c r="BG86" s="16"/>
      <c r="BH86" s="16"/>
      <c r="BI86" s="15"/>
      <c r="BJ86" s="15"/>
      <c r="BK86" s="27"/>
      <c r="BL86" s="27" t="s">
        <v>1468</v>
      </c>
      <c r="BM86" s="27"/>
    </row>
    <row r="87" spans="1:65" x14ac:dyDescent="0.25">
      <c r="A87" s="21" t="s">
        <v>226</v>
      </c>
      <c r="B87" s="21" t="s">
        <v>227</v>
      </c>
      <c r="C87" s="21" t="s">
        <v>1467</v>
      </c>
      <c r="D87" s="21" t="s">
        <v>159</v>
      </c>
      <c r="E87" s="21" t="s">
        <v>2292</v>
      </c>
      <c r="F87" s="22">
        <v>16.5</v>
      </c>
      <c r="G87" s="21" t="s">
        <v>253</v>
      </c>
      <c r="H87" s="21" t="s">
        <v>254</v>
      </c>
      <c r="I87" s="21" t="s">
        <v>251</v>
      </c>
      <c r="J87" s="21" t="s">
        <v>255</v>
      </c>
      <c r="K87" s="23" t="s">
        <v>21</v>
      </c>
      <c r="L87" s="24" t="s">
        <v>77</v>
      </c>
      <c r="M87" s="23" t="s">
        <v>23</v>
      </c>
      <c r="N87" s="23">
        <v>4</v>
      </c>
      <c r="O87" s="25">
        <v>0.64580000000000004</v>
      </c>
      <c r="P87" s="23" t="s">
        <v>24</v>
      </c>
      <c r="Q87" s="26"/>
      <c r="R87" s="26"/>
      <c r="S87" s="26">
        <v>12</v>
      </c>
      <c r="T87" s="26"/>
      <c r="U87" s="26"/>
      <c r="V87" s="26">
        <v>24</v>
      </c>
      <c r="W87" s="26"/>
      <c r="X87" s="26"/>
      <c r="Y87" s="26">
        <v>36</v>
      </c>
      <c r="Z87" s="26"/>
      <c r="AA87" s="26"/>
      <c r="AB87" s="26">
        <v>48</v>
      </c>
      <c r="AC87" s="16"/>
      <c r="AD87" s="16"/>
      <c r="AE87" s="16"/>
      <c r="AF87" s="16"/>
      <c r="AG87" s="16"/>
      <c r="AH87" s="29"/>
      <c r="AI87" s="29"/>
      <c r="AJ87" s="29"/>
      <c r="AK87" s="29"/>
      <c r="AL87" s="29"/>
      <c r="AM87" s="29"/>
      <c r="AN87" s="29">
        <v>31</v>
      </c>
      <c r="AO87" s="16"/>
      <c r="AP87" s="16"/>
      <c r="AQ87" s="16"/>
      <c r="AR87" s="16"/>
      <c r="AS87" s="16"/>
      <c r="AT87" s="16"/>
      <c r="AU87" s="16"/>
      <c r="AV87" s="16"/>
      <c r="AW87" s="20"/>
      <c r="AX87" s="20"/>
      <c r="AY87" s="20"/>
      <c r="AZ87" s="20">
        <v>0.64583333333333337</v>
      </c>
      <c r="BA87" s="16"/>
      <c r="BB87" s="16"/>
      <c r="BC87" s="16"/>
      <c r="BD87" s="16"/>
      <c r="BE87" s="16"/>
      <c r="BF87" s="16"/>
      <c r="BG87" s="16"/>
      <c r="BH87" s="16"/>
      <c r="BI87" s="15"/>
      <c r="BJ87" s="15"/>
      <c r="BK87" s="27"/>
      <c r="BL87" s="27" t="s">
        <v>1468</v>
      </c>
      <c r="BM87" s="27"/>
    </row>
    <row r="88" spans="1:65" x14ac:dyDescent="0.25">
      <c r="A88" s="21" t="s">
        <v>226</v>
      </c>
      <c r="B88" s="21" t="s">
        <v>227</v>
      </c>
      <c r="C88" s="21" t="s">
        <v>1467</v>
      </c>
      <c r="D88" s="21" t="s">
        <v>159</v>
      </c>
      <c r="E88" s="21" t="s">
        <v>2292</v>
      </c>
      <c r="F88" s="22">
        <v>16.600000000000001</v>
      </c>
      <c r="G88" s="21" t="s">
        <v>256</v>
      </c>
      <c r="H88" s="21" t="s">
        <v>257</v>
      </c>
      <c r="I88" s="21" t="s">
        <v>258</v>
      </c>
      <c r="J88" s="21" t="s">
        <v>259</v>
      </c>
      <c r="K88" s="23" t="s">
        <v>21</v>
      </c>
      <c r="L88" s="24" t="s">
        <v>77</v>
      </c>
      <c r="M88" s="23" t="s">
        <v>23</v>
      </c>
      <c r="N88" s="23">
        <v>4</v>
      </c>
      <c r="O88" s="25">
        <v>0.79169999999999996</v>
      </c>
      <c r="P88" s="23" t="s">
        <v>24</v>
      </c>
      <c r="Q88" s="28"/>
      <c r="R88" s="28"/>
      <c r="S88" s="28">
        <v>6</v>
      </c>
      <c r="T88" s="28"/>
      <c r="U88" s="26"/>
      <c r="V88" s="26">
        <v>12</v>
      </c>
      <c r="W88" s="26"/>
      <c r="X88" s="26"/>
      <c r="Y88" s="26">
        <v>18</v>
      </c>
      <c r="Z88" s="26"/>
      <c r="AA88" s="26"/>
      <c r="AB88" s="26">
        <v>24</v>
      </c>
      <c r="AC88" s="16"/>
      <c r="AD88" s="16"/>
      <c r="AE88" s="16"/>
      <c r="AF88" s="16"/>
      <c r="AG88" s="16"/>
      <c r="AH88" s="29"/>
      <c r="AI88" s="29"/>
      <c r="AJ88" s="29"/>
      <c r="AK88" s="29"/>
      <c r="AL88" s="29"/>
      <c r="AM88" s="29"/>
      <c r="AN88" s="29">
        <v>19</v>
      </c>
      <c r="AO88" s="16"/>
      <c r="AP88" s="16"/>
      <c r="AQ88" s="16"/>
      <c r="AR88" s="16"/>
      <c r="AS88" s="16"/>
      <c r="AT88" s="16"/>
      <c r="AU88" s="16"/>
      <c r="AV88" s="16"/>
      <c r="AW88" s="20"/>
      <c r="AX88" s="20"/>
      <c r="AY88" s="20"/>
      <c r="AZ88" s="20">
        <v>0.79166666666666663</v>
      </c>
      <c r="BA88" s="16"/>
      <c r="BB88" s="16"/>
      <c r="BC88" s="16"/>
      <c r="BD88" s="16"/>
      <c r="BE88" s="16"/>
      <c r="BF88" s="16"/>
      <c r="BG88" s="16"/>
      <c r="BH88" s="16"/>
      <c r="BI88" s="15"/>
      <c r="BJ88" s="15"/>
      <c r="BK88" s="27"/>
      <c r="BL88" s="27" t="s">
        <v>1468</v>
      </c>
      <c r="BM88" s="27"/>
    </row>
    <row r="89" spans="1:65" x14ac:dyDescent="0.25">
      <c r="A89" s="21" t="s">
        <v>260</v>
      </c>
      <c r="B89" s="21" t="s">
        <v>2242</v>
      </c>
      <c r="C89" s="21" t="s">
        <v>1431</v>
      </c>
      <c r="D89" s="21" t="s">
        <v>159</v>
      </c>
      <c r="E89" s="21" t="s">
        <v>2293</v>
      </c>
      <c r="F89" s="22">
        <v>22.1</v>
      </c>
      <c r="G89" s="21" t="s">
        <v>2508</v>
      </c>
      <c r="H89" s="21" t="s">
        <v>2879</v>
      </c>
      <c r="I89" s="21" t="s">
        <v>3248</v>
      </c>
      <c r="J89" s="21" t="s">
        <v>3543</v>
      </c>
      <c r="K89" s="23" t="s">
        <v>21</v>
      </c>
      <c r="L89" s="24" t="s">
        <v>77</v>
      </c>
      <c r="M89" s="23" t="s">
        <v>3880</v>
      </c>
      <c r="N89" s="23">
        <v>2</v>
      </c>
      <c r="O89" s="25">
        <v>1.5632999999999999</v>
      </c>
      <c r="P89" s="23" t="s">
        <v>86</v>
      </c>
      <c r="Q89" s="28"/>
      <c r="R89" s="28"/>
      <c r="S89" s="28"/>
      <c r="T89" s="28"/>
      <c r="U89" s="26"/>
      <c r="V89" s="26">
        <v>4</v>
      </c>
      <c r="W89" s="26"/>
      <c r="X89" s="26"/>
      <c r="Y89" s="26"/>
      <c r="Z89" s="26"/>
      <c r="AA89" s="26"/>
      <c r="AB89" s="26">
        <v>3</v>
      </c>
      <c r="AC89" s="16"/>
      <c r="AD89" s="16"/>
      <c r="AE89" s="16"/>
      <c r="AF89" s="16"/>
      <c r="AG89" s="16"/>
      <c r="AH89" s="29"/>
      <c r="AI89" s="29"/>
      <c r="AJ89" s="29"/>
      <c r="AK89" s="29"/>
      <c r="AL89" s="29"/>
      <c r="AM89" s="29"/>
      <c r="AN89" s="29">
        <v>4.6900000000000004</v>
      </c>
      <c r="AO89" s="16"/>
      <c r="AP89" s="16"/>
      <c r="AQ89" s="16"/>
      <c r="AR89" s="16"/>
      <c r="AS89" s="16"/>
      <c r="AT89" s="16"/>
      <c r="AU89" s="16"/>
      <c r="AV89" s="16"/>
      <c r="AW89" s="20"/>
      <c r="AX89" s="20"/>
      <c r="AY89" s="20"/>
      <c r="AZ89" s="20">
        <v>1.5633333333333335</v>
      </c>
      <c r="BA89" s="16"/>
      <c r="BB89" s="16"/>
      <c r="BC89" s="16"/>
      <c r="BD89" s="16"/>
      <c r="BE89" s="16"/>
      <c r="BF89" s="16"/>
      <c r="BG89" s="16"/>
      <c r="BH89" s="16"/>
      <c r="BI89" s="15"/>
      <c r="BJ89" s="15"/>
      <c r="BK89" s="27"/>
      <c r="BL89" s="27" t="s">
        <v>1471</v>
      </c>
      <c r="BM89" s="27"/>
    </row>
    <row r="90" spans="1:65" x14ac:dyDescent="0.25">
      <c r="A90" s="21" t="s">
        <v>260</v>
      </c>
      <c r="B90" s="21" t="s">
        <v>2242</v>
      </c>
      <c r="C90" s="21" t="s">
        <v>1431</v>
      </c>
      <c r="D90" s="21" t="s">
        <v>78</v>
      </c>
      <c r="E90" s="21" t="s">
        <v>2294</v>
      </c>
      <c r="F90" s="22">
        <v>23.1</v>
      </c>
      <c r="G90" s="21" t="s">
        <v>2509</v>
      </c>
      <c r="H90" s="21" t="s">
        <v>2880</v>
      </c>
      <c r="I90" s="21" t="s">
        <v>3249</v>
      </c>
      <c r="J90" s="21" t="s">
        <v>3544</v>
      </c>
      <c r="K90" s="23" t="s">
        <v>37</v>
      </c>
      <c r="L90" s="24" t="s">
        <v>77</v>
      </c>
      <c r="M90" s="23" t="s">
        <v>3880</v>
      </c>
      <c r="N90" s="23">
        <v>2</v>
      </c>
      <c r="O90" s="25">
        <v>6.9614000000000003</v>
      </c>
      <c r="P90" s="23" t="s">
        <v>24</v>
      </c>
      <c r="Q90" s="31"/>
      <c r="R90" s="31"/>
      <c r="S90" s="28"/>
      <c r="T90" s="28"/>
      <c r="U90" s="28"/>
      <c r="V90" s="28">
        <v>25</v>
      </c>
      <c r="W90" s="28"/>
      <c r="X90" s="28"/>
      <c r="Y90" s="28"/>
      <c r="Z90" s="28"/>
      <c r="AA90" s="28"/>
      <c r="AB90" s="28">
        <v>28</v>
      </c>
      <c r="AC90" s="16"/>
      <c r="AD90" s="16"/>
      <c r="AE90" s="16"/>
      <c r="AF90" s="16"/>
      <c r="AG90" s="16"/>
      <c r="AH90" s="29"/>
      <c r="AI90" s="29"/>
      <c r="AJ90" s="29"/>
      <c r="AK90" s="29"/>
      <c r="AL90" s="29"/>
      <c r="AM90" s="29"/>
      <c r="AN90" s="29">
        <v>194.92</v>
      </c>
      <c r="AO90" s="16"/>
      <c r="AP90" s="16"/>
      <c r="AQ90" s="16"/>
      <c r="AR90" s="16"/>
      <c r="AS90" s="16"/>
      <c r="AT90" s="16"/>
      <c r="AU90" s="16"/>
      <c r="AV90" s="16"/>
      <c r="AW90" s="20"/>
      <c r="AX90" s="20"/>
      <c r="AY90" s="20"/>
      <c r="AZ90" s="20">
        <v>6.9614285714285709</v>
      </c>
      <c r="BA90" s="16"/>
      <c r="BB90" s="16"/>
      <c r="BC90" s="16"/>
      <c r="BD90" s="16"/>
      <c r="BE90" s="16"/>
      <c r="BF90" s="16"/>
      <c r="BG90" s="16"/>
      <c r="BH90" s="16"/>
      <c r="BI90" s="15"/>
      <c r="BJ90" s="15"/>
      <c r="BK90" s="27"/>
      <c r="BL90" s="27" t="s">
        <v>1468</v>
      </c>
      <c r="BM90" s="27"/>
    </row>
    <row r="91" spans="1:65" x14ac:dyDescent="0.25">
      <c r="A91" s="21" t="s">
        <v>260</v>
      </c>
      <c r="B91" s="21" t="s">
        <v>2242</v>
      </c>
      <c r="C91" s="21" t="s">
        <v>1431</v>
      </c>
      <c r="D91" s="21" t="s">
        <v>263</v>
      </c>
      <c r="E91" s="21" t="s">
        <v>2295</v>
      </c>
      <c r="F91" s="22">
        <v>24.1</v>
      </c>
      <c r="G91" s="21" t="s">
        <v>2510</v>
      </c>
      <c r="H91" s="21" t="s">
        <v>2881</v>
      </c>
      <c r="I91" s="21" t="s">
        <v>3250</v>
      </c>
      <c r="J91" s="21" t="s">
        <v>3545</v>
      </c>
      <c r="K91" s="23" t="s">
        <v>37</v>
      </c>
      <c r="L91" s="24" t="s">
        <v>77</v>
      </c>
      <c r="M91" s="23" t="s">
        <v>3880</v>
      </c>
      <c r="N91" s="23">
        <v>2</v>
      </c>
      <c r="O91" s="25">
        <v>0.82950000000000002</v>
      </c>
      <c r="P91" s="23" t="s">
        <v>86</v>
      </c>
      <c r="Q91" s="26"/>
      <c r="R91" s="26"/>
      <c r="S91" s="26"/>
      <c r="T91" s="26"/>
      <c r="U91" s="26"/>
      <c r="V91" s="26">
        <v>83.5</v>
      </c>
      <c r="W91" s="26"/>
      <c r="X91" s="26"/>
      <c r="Y91" s="26"/>
      <c r="Z91" s="26"/>
      <c r="AA91" s="26"/>
      <c r="AB91" s="26">
        <v>88</v>
      </c>
      <c r="AC91" s="16"/>
      <c r="AD91" s="16"/>
      <c r="AE91" s="16"/>
      <c r="AF91" s="16"/>
      <c r="AG91" s="16"/>
      <c r="AH91" s="29"/>
      <c r="AI91" s="29"/>
      <c r="AJ91" s="29"/>
      <c r="AK91" s="29"/>
      <c r="AL91" s="29"/>
      <c r="AM91" s="29"/>
      <c r="AN91" s="29">
        <v>73</v>
      </c>
      <c r="AO91" s="16"/>
      <c r="AP91" s="16"/>
      <c r="AQ91" s="16"/>
      <c r="AR91" s="16"/>
      <c r="AS91" s="16"/>
      <c r="AT91" s="16"/>
      <c r="AU91" s="16"/>
      <c r="AV91" s="16"/>
      <c r="AW91" s="20"/>
      <c r="AX91" s="20"/>
      <c r="AY91" s="20"/>
      <c r="AZ91" s="20">
        <v>0.82954545454545459</v>
      </c>
      <c r="BA91" s="16"/>
      <c r="BB91" s="16"/>
      <c r="BC91" s="16"/>
      <c r="BD91" s="16"/>
      <c r="BE91" s="16"/>
      <c r="BF91" s="16"/>
      <c r="BG91" s="16"/>
      <c r="BH91" s="16"/>
      <c r="BI91" s="15"/>
      <c r="BJ91" s="15"/>
      <c r="BK91" s="27"/>
      <c r="BL91" s="27" t="s">
        <v>1471</v>
      </c>
      <c r="BM91" s="27"/>
    </row>
    <row r="92" spans="1:65" x14ac:dyDescent="0.25">
      <c r="A92" s="21" t="s">
        <v>260</v>
      </c>
      <c r="B92" s="21" t="s">
        <v>2242</v>
      </c>
      <c r="C92" s="21" t="s">
        <v>1431</v>
      </c>
      <c r="D92" s="21" t="s">
        <v>169</v>
      </c>
      <c r="E92" s="21" t="s">
        <v>2296</v>
      </c>
      <c r="F92" s="22">
        <v>25.1</v>
      </c>
      <c r="G92" s="21" t="s">
        <v>2511</v>
      </c>
      <c r="H92" s="21" t="s">
        <v>2882</v>
      </c>
      <c r="I92" s="21" t="s">
        <v>3251</v>
      </c>
      <c r="J92" s="21" t="s">
        <v>3546</v>
      </c>
      <c r="K92" s="23" t="s">
        <v>37</v>
      </c>
      <c r="L92" s="24" t="s">
        <v>77</v>
      </c>
      <c r="M92" s="23" t="s">
        <v>3880</v>
      </c>
      <c r="N92" s="23">
        <v>2</v>
      </c>
      <c r="O92" s="25">
        <v>8.48E-2</v>
      </c>
      <c r="P92" s="23" t="s">
        <v>86</v>
      </c>
      <c r="Q92" s="31"/>
      <c r="R92" s="31"/>
      <c r="S92" s="28"/>
      <c r="T92" s="28"/>
      <c r="U92" s="28"/>
      <c r="V92" s="28">
        <v>1800</v>
      </c>
      <c r="W92" s="28"/>
      <c r="X92" s="28"/>
      <c r="Y92" s="28"/>
      <c r="Z92" s="28"/>
      <c r="AA92" s="28"/>
      <c r="AB92" s="28">
        <v>2100</v>
      </c>
      <c r="AC92" s="16"/>
      <c r="AD92" s="16"/>
      <c r="AE92" s="16"/>
      <c r="AF92" s="16"/>
      <c r="AG92" s="16"/>
      <c r="AH92" s="29"/>
      <c r="AI92" s="29"/>
      <c r="AJ92" s="29"/>
      <c r="AK92" s="29"/>
      <c r="AL92" s="29"/>
      <c r="AM92" s="29"/>
      <c r="AN92" s="29">
        <v>178</v>
      </c>
      <c r="AO92" s="16"/>
      <c r="AP92" s="16"/>
      <c r="AQ92" s="16"/>
      <c r="AR92" s="16"/>
      <c r="AS92" s="16"/>
      <c r="AT92" s="16"/>
      <c r="AU92" s="16"/>
      <c r="AV92" s="16"/>
      <c r="AW92" s="20"/>
      <c r="AX92" s="20"/>
      <c r="AY92" s="20"/>
      <c r="AZ92" s="20">
        <v>8.4761904761904761E-2</v>
      </c>
      <c r="BA92" s="16"/>
      <c r="BB92" s="16"/>
      <c r="BC92" s="16"/>
      <c r="BD92" s="16"/>
      <c r="BE92" s="16"/>
      <c r="BF92" s="16"/>
      <c r="BG92" s="16"/>
      <c r="BH92" s="16"/>
      <c r="BI92" s="15"/>
      <c r="BJ92" s="15"/>
      <c r="BK92" s="27"/>
      <c r="BL92" s="27" t="s">
        <v>1471</v>
      </c>
      <c r="BM92" s="27"/>
    </row>
    <row r="93" spans="1:65" x14ac:dyDescent="0.25">
      <c r="A93" s="21" t="s">
        <v>260</v>
      </c>
      <c r="B93" s="21" t="s">
        <v>2242</v>
      </c>
      <c r="C93" s="21" t="s">
        <v>1431</v>
      </c>
      <c r="D93" s="21" t="s">
        <v>263</v>
      </c>
      <c r="E93" s="21" t="s">
        <v>2297</v>
      </c>
      <c r="F93" s="22">
        <v>26.1</v>
      </c>
      <c r="G93" s="21" t="s">
        <v>2512</v>
      </c>
      <c r="H93" s="21" t="s">
        <v>2883</v>
      </c>
      <c r="I93" s="21" t="s">
        <v>3252</v>
      </c>
      <c r="J93" s="21" t="s">
        <v>3547</v>
      </c>
      <c r="K93" s="23" t="s">
        <v>37</v>
      </c>
      <c r="L93" s="24" t="s">
        <v>77</v>
      </c>
      <c r="M93" s="23" t="s">
        <v>3880</v>
      </c>
      <c r="N93" s="23">
        <v>2</v>
      </c>
      <c r="O93" s="25">
        <v>0.88890000000000002</v>
      </c>
      <c r="P93" s="23" t="s">
        <v>86</v>
      </c>
      <c r="Q93" s="31"/>
      <c r="R93" s="31"/>
      <c r="S93" s="28"/>
      <c r="T93" s="28"/>
      <c r="U93" s="28"/>
      <c r="V93" s="28">
        <v>45</v>
      </c>
      <c r="W93" s="28"/>
      <c r="X93" s="28"/>
      <c r="Y93" s="28"/>
      <c r="Z93" s="28"/>
      <c r="AA93" s="28"/>
      <c r="AB93" s="28">
        <v>90</v>
      </c>
      <c r="AC93" s="16"/>
      <c r="AD93" s="16"/>
      <c r="AE93" s="16"/>
      <c r="AF93" s="16"/>
      <c r="AG93" s="16"/>
      <c r="AH93" s="29"/>
      <c r="AI93" s="29"/>
      <c r="AJ93" s="29"/>
      <c r="AK93" s="29"/>
      <c r="AL93" s="29"/>
      <c r="AM93" s="29"/>
      <c r="AN93" s="29">
        <v>80</v>
      </c>
      <c r="AO93" s="16"/>
      <c r="AP93" s="16"/>
      <c r="AQ93" s="16"/>
      <c r="AR93" s="16"/>
      <c r="AS93" s="16"/>
      <c r="AT93" s="16"/>
      <c r="AU93" s="16"/>
      <c r="AV93" s="16"/>
      <c r="AW93" s="20"/>
      <c r="AX93" s="20"/>
      <c r="AY93" s="20"/>
      <c r="AZ93" s="20">
        <v>0.88888888888888884</v>
      </c>
      <c r="BA93" s="16"/>
      <c r="BB93" s="16"/>
      <c r="BC93" s="16"/>
      <c r="BD93" s="16"/>
      <c r="BE93" s="16"/>
      <c r="BF93" s="16"/>
      <c r="BG93" s="16"/>
      <c r="BH93" s="16"/>
      <c r="BI93" s="15"/>
      <c r="BJ93" s="15"/>
      <c r="BK93" s="27"/>
      <c r="BL93" s="27" t="s">
        <v>1471</v>
      </c>
      <c r="BM93" s="27"/>
    </row>
    <row r="94" spans="1:65" x14ac:dyDescent="0.25">
      <c r="A94" s="21" t="s">
        <v>260</v>
      </c>
      <c r="B94" s="21" t="s">
        <v>2242</v>
      </c>
      <c r="C94" s="21" t="s">
        <v>1431</v>
      </c>
      <c r="D94" s="21" t="s">
        <v>263</v>
      </c>
      <c r="E94" s="21" t="s">
        <v>2298</v>
      </c>
      <c r="F94" s="22">
        <v>27.1</v>
      </c>
      <c r="G94" s="21" t="s">
        <v>2513</v>
      </c>
      <c r="H94" s="21" t="s">
        <v>2884</v>
      </c>
      <c r="I94" s="21" t="s">
        <v>3253</v>
      </c>
      <c r="J94" s="21" t="s">
        <v>3548</v>
      </c>
      <c r="K94" s="23" t="s">
        <v>37</v>
      </c>
      <c r="L94" s="24" t="s">
        <v>77</v>
      </c>
      <c r="M94" s="23" t="s">
        <v>3880</v>
      </c>
      <c r="N94" s="23">
        <v>2</v>
      </c>
      <c r="O94" s="25">
        <v>0.92869999999999997</v>
      </c>
      <c r="P94" s="23" t="s">
        <v>38</v>
      </c>
      <c r="Q94" s="31"/>
      <c r="R94" s="31"/>
      <c r="S94" s="28"/>
      <c r="T94" s="28"/>
      <c r="U94" s="28"/>
      <c r="V94" s="28">
        <v>40</v>
      </c>
      <c r="W94" s="28"/>
      <c r="X94" s="28"/>
      <c r="Y94" s="28"/>
      <c r="Z94" s="28"/>
      <c r="AA94" s="28"/>
      <c r="AB94" s="28">
        <v>100</v>
      </c>
      <c r="AC94" s="16"/>
      <c r="AD94" s="16"/>
      <c r="AE94" s="16"/>
      <c r="AF94" s="16"/>
      <c r="AG94" s="16"/>
      <c r="AH94" s="29"/>
      <c r="AI94" s="29"/>
      <c r="AJ94" s="29"/>
      <c r="AK94" s="29"/>
      <c r="AL94" s="29"/>
      <c r="AM94" s="29"/>
      <c r="AN94" s="29">
        <v>92.87</v>
      </c>
      <c r="AO94" s="16"/>
      <c r="AP94" s="16"/>
      <c r="AQ94" s="16"/>
      <c r="AR94" s="16"/>
      <c r="AS94" s="16"/>
      <c r="AT94" s="16"/>
      <c r="AU94" s="16"/>
      <c r="AV94" s="16"/>
      <c r="AW94" s="20"/>
      <c r="AX94" s="20"/>
      <c r="AY94" s="20"/>
      <c r="AZ94" s="20">
        <v>0.92870000000000008</v>
      </c>
      <c r="BA94" s="16"/>
      <c r="BB94" s="16"/>
      <c r="BC94" s="16"/>
      <c r="BD94" s="16"/>
      <c r="BE94" s="16"/>
      <c r="BF94" s="16"/>
      <c r="BG94" s="16"/>
      <c r="BH94" s="16"/>
      <c r="BI94" s="15"/>
      <c r="BJ94" s="15"/>
      <c r="BK94" s="27"/>
      <c r="BL94" s="27" t="s">
        <v>1470</v>
      </c>
      <c r="BM94" s="27"/>
    </row>
    <row r="95" spans="1:65" x14ac:dyDescent="0.25">
      <c r="A95" s="21" t="s">
        <v>260</v>
      </c>
      <c r="B95" s="21" t="s">
        <v>2242</v>
      </c>
      <c r="C95" s="21" t="s">
        <v>1431</v>
      </c>
      <c r="D95" s="21" t="s">
        <v>270</v>
      </c>
      <c r="E95" s="21" t="s">
        <v>2299</v>
      </c>
      <c r="F95" s="22">
        <v>28.1</v>
      </c>
      <c r="G95" s="21" t="s">
        <v>2514</v>
      </c>
      <c r="H95" s="21" t="s">
        <v>2885</v>
      </c>
      <c r="I95" s="21" t="s">
        <v>3254</v>
      </c>
      <c r="J95" s="21" t="s">
        <v>3549</v>
      </c>
      <c r="K95" s="23" t="s">
        <v>37</v>
      </c>
      <c r="L95" s="24" t="s">
        <v>77</v>
      </c>
      <c r="M95" s="23" t="s">
        <v>3880</v>
      </c>
      <c r="N95" s="23">
        <v>2</v>
      </c>
      <c r="O95" s="25">
        <v>1</v>
      </c>
      <c r="P95" s="23" t="s">
        <v>24</v>
      </c>
      <c r="Q95" s="31"/>
      <c r="R95" s="31"/>
      <c r="S95" s="28"/>
      <c r="T95" s="28"/>
      <c r="U95" s="28"/>
      <c r="V95" s="28">
        <v>50</v>
      </c>
      <c r="W95" s="28"/>
      <c r="X95" s="28"/>
      <c r="Y95" s="28"/>
      <c r="Z95" s="28"/>
      <c r="AA95" s="28"/>
      <c r="AB95" s="28">
        <v>100</v>
      </c>
      <c r="AC95" s="16"/>
      <c r="AD95" s="16"/>
      <c r="AE95" s="16"/>
      <c r="AF95" s="16"/>
      <c r="AG95" s="16"/>
      <c r="AH95" s="29"/>
      <c r="AI95" s="29"/>
      <c r="AJ95" s="29"/>
      <c r="AK95" s="29"/>
      <c r="AL95" s="29"/>
      <c r="AM95" s="29"/>
      <c r="AN95" s="29">
        <v>100</v>
      </c>
      <c r="AO95" s="16"/>
      <c r="AP95" s="16"/>
      <c r="AQ95" s="16"/>
      <c r="AR95" s="16"/>
      <c r="AS95" s="16"/>
      <c r="AT95" s="16"/>
      <c r="AU95" s="16"/>
      <c r="AV95" s="16"/>
      <c r="AW95" s="20"/>
      <c r="AX95" s="20"/>
      <c r="AY95" s="20"/>
      <c r="AZ95" s="20">
        <v>1</v>
      </c>
      <c r="BA95" s="16"/>
      <c r="BB95" s="16"/>
      <c r="BC95" s="16"/>
      <c r="BD95" s="16"/>
      <c r="BE95" s="16"/>
      <c r="BF95" s="16"/>
      <c r="BG95" s="16"/>
      <c r="BH95" s="16"/>
      <c r="BI95" s="15"/>
      <c r="BJ95" s="15"/>
      <c r="BK95" s="27"/>
      <c r="BL95" s="27" t="s">
        <v>1468</v>
      </c>
      <c r="BM95" s="27"/>
    </row>
    <row r="96" spans="1:65" x14ac:dyDescent="0.25">
      <c r="A96" s="21" t="s">
        <v>260</v>
      </c>
      <c r="B96" s="21" t="s">
        <v>2242</v>
      </c>
      <c r="C96" s="21" t="s">
        <v>1431</v>
      </c>
      <c r="D96" s="21" t="s">
        <v>263</v>
      </c>
      <c r="E96" s="21" t="s">
        <v>2300</v>
      </c>
      <c r="F96" s="22">
        <v>29.1</v>
      </c>
      <c r="G96" s="21" t="s">
        <v>2515</v>
      </c>
      <c r="H96" s="21" t="s">
        <v>2886</v>
      </c>
      <c r="I96" s="21" t="s">
        <v>3255</v>
      </c>
      <c r="J96" s="21" t="s">
        <v>3550</v>
      </c>
      <c r="K96" s="23" t="s">
        <v>37</v>
      </c>
      <c r="L96" s="24" t="s">
        <v>77</v>
      </c>
      <c r="M96" s="23" t="s">
        <v>3880</v>
      </c>
      <c r="N96" s="23">
        <v>2</v>
      </c>
      <c r="O96" s="25">
        <v>1.1820999999999999</v>
      </c>
      <c r="P96" s="23" t="s">
        <v>24</v>
      </c>
      <c r="Q96" s="31"/>
      <c r="R96" s="31"/>
      <c r="S96" s="28"/>
      <c r="T96" s="28"/>
      <c r="U96" s="28"/>
      <c r="V96" s="28">
        <v>92</v>
      </c>
      <c r="W96" s="28"/>
      <c r="X96" s="28"/>
      <c r="Y96" s="28"/>
      <c r="Z96" s="28"/>
      <c r="AA96" s="28"/>
      <c r="AB96" s="28">
        <v>96</v>
      </c>
      <c r="AC96" s="16"/>
      <c r="AD96" s="16"/>
      <c r="AE96" s="16"/>
      <c r="AF96" s="16"/>
      <c r="AG96" s="16"/>
      <c r="AH96" s="29"/>
      <c r="AI96" s="29"/>
      <c r="AJ96" s="29"/>
      <c r="AK96" s="29"/>
      <c r="AL96" s="29"/>
      <c r="AM96" s="29"/>
      <c r="AN96" s="29">
        <v>113.47999999999999</v>
      </c>
      <c r="AO96" s="16"/>
      <c r="AP96" s="16"/>
      <c r="AQ96" s="16"/>
      <c r="AR96" s="16"/>
      <c r="AS96" s="16"/>
      <c r="AT96" s="16"/>
      <c r="AU96" s="16"/>
      <c r="AV96" s="16"/>
      <c r="AW96" s="20"/>
      <c r="AX96" s="20"/>
      <c r="AY96" s="20"/>
      <c r="AZ96" s="20">
        <v>1.1820833333333332</v>
      </c>
      <c r="BA96" s="16"/>
      <c r="BB96" s="16"/>
      <c r="BC96" s="16"/>
      <c r="BD96" s="16"/>
      <c r="BE96" s="16"/>
      <c r="BF96" s="16"/>
      <c r="BG96" s="16"/>
      <c r="BH96" s="16"/>
      <c r="BI96" s="15"/>
      <c r="BJ96" s="15"/>
      <c r="BK96" s="27"/>
      <c r="BL96" s="27" t="s">
        <v>1468</v>
      </c>
      <c r="BM96" s="27"/>
    </row>
    <row r="97" spans="1:65" x14ac:dyDescent="0.25">
      <c r="A97" s="21" t="s">
        <v>276</v>
      </c>
      <c r="B97" s="21" t="s">
        <v>2243</v>
      </c>
      <c r="C97" s="21" t="s">
        <v>1431</v>
      </c>
      <c r="D97" s="21" t="s">
        <v>68</v>
      </c>
      <c r="E97" s="21" t="s">
        <v>2301</v>
      </c>
      <c r="F97" s="22">
        <v>1.2</v>
      </c>
      <c r="G97" s="21" t="s">
        <v>2516</v>
      </c>
      <c r="H97" s="21" t="s">
        <v>2887</v>
      </c>
      <c r="I97" s="21" t="s">
        <v>3256</v>
      </c>
      <c r="J97" s="21" t="s">
        <v>3551</v>
      </c>
      <c r="K97" s="23" t="s">
        <v>37</v>
      </c>
      <c r="L97" s="24" t="s">
        <v>77</v>
      </c>
      <c r="M97" s="23" t="s">
        <v>3880</v>
      </c>
      <c r="N97" s="23">
        <v>2</v>
      </c>
      <c r="O97" s="25">
        <v>1</v>
      </c>
      <c r="P97" s="23" t="s">
        <v>24</v>
      </c>
      <c r="Q97" s="28"/>
      <c r="R97" s="26"/>
      <c r="S97" s="26"/>
      <c r="T97" s="26"/>
      <c r="U97" s="26"/>
      <c r="V97" s="26">
        <v>12</v>
      </c>
      <c r="W97" s="26"/>
      <c r="X97" s="26"/>
      <c r="Y97" s="26"/>
      <c r="Z97" s="26"/>
      <c r="AA97" s="26"/>
      <c r="AB97" s="26">
        <v>14</v>
      </c>
      <c r="AC97" s="16"/>
      <c r="AD97" s="16"/>
      <c r="AE97" s="16"/>
      <c r="AF97" s="16"/>
      <c r="AG97" s="16"/>
      <c r="AH97" s="29"/>
      <c r="AI97" s="29"/>
      <c r="AJ97" s="29"/>
      <c r="AK97" s="29"/>
      <c r="AL97" s="29"/>
      <c r="AM97" s="29"/>
      <c r="AN97" s="29">
        <v>14</v>
      </c>
      <c r="AO97" s="16"/>
      <c r="AP97" s="16"/>
      <c r="AQ97" s="16"/>
      <c r="AR97" s="16"/>
      <c r="AS97" s="16"/>
      <c r="AT97" s="16"/>
      <c r="AU97" s="16"/>
      <c r="AV97" s="16"/>
      <c r="AW97" s="20"/>
      <c r="AX97" s="20"/>
      <c r="AY97" s="20"/>
      <c r="AZ97" s="20">
        <v>1</v>
      </c>
      <c r="BA97" s="16"/>
      <c r="BB97" s="16"/>
      <c r="BC97" s="16"/>
      <c r="BD97" s="16"/>
      <c r="BE97" s="16"/>
      <c r="BF97" s="16"/>
      <c r="BG97" s="16"/>
      <c r="BH97" s="16"/>
      <c r="BI97" s="15"/>
      <c r="BJ97" s="15"/>
      <c r="BK97" s="27"/>
      <c r="BL97" s="27" t="s">
        <v>1468</v>
      </c>
      <c r="BM97" s="27"/>
    </row>
    <row r="98" spans="1:65" x14ac:dyDescent="0.25">
      <c r="A98" s="21" t="s">
        <v>276</v>
      </c>
      <c r="B98" s="21" t="s">
        <v>2243</v>
      </c>
      <c r="C98" s="21" t="s">
        <v>1431</v>
      </c>
      <c r="D98" s="21" t="s">
        <v>68</v>
      </c>
      <c r="E98" s="21" t="s">
        <v>2301</v>
      </c>
      <c r="F98" s="22">
        <v>1.3</v>
      </c>
      <c r="G98" s="21" t="s">
        <v>2517</v>
      </c>
      <c r="H98" s="21" t="s">
        <v>2888</v>
      </c>
      <c r="I98" s="21" t="s">
        <v>3257</v>
      </c>
      <c r="J98" s="21" t="s">
        <v>3551</v>
      </c>
      <c r="K98" s="23" t="s">
        <v>37</v>
      </c>
      <c r="L98" s="24" t="s">
        <v>77</v>
      </c>
      <c r="M98" s="23" t="s">
        <v>3880</v>
      </c>
      <c r="N98" s="23">
        <v>2</v>
      </c>
      <c r="O98" s="25">
        <v>1.0667</v>
      </c>
      <c r="P98" s="23" t="s">
        <v>24</v>
      </c>
      <c r="Q98" s="31"/>
      <c r="R98" s="31"/>
      <c r="S98" s="31"/>
      <c r="T98" s="31"/>
      <c r="U98" s="26"/>
      <c r="V98" s="26">
        <v>13</v>
      </c>
      <c r="W98" s="26"/>
      <c r="X98" s="26"/>
      <c r="Y98" s="26"/>
      <c r="Z98" s="26"/>
      <c r="AA98" s="26"/>
      <c r="AB98" s="26">
        <v>15</v>
      </c>
      <c r="AC98" s="16"/>
      <c r="AD98" s="16"/>
      <c r="AE98" s="16"/>
      <c r="AF98" s="16"/>
      <c r="AG98" s="16"/>
      <c r="AH98" s="29"/>
      <c r="AI98" s="29"/>
      <c r="AJ98" s="29"/>
      <c r="AK98" s="29"/>
      <c r="AL98" s="29"/>
      <c r="AM98" s="29"/>
      <c r="AN98" s="29">
        <v>16</v>
      </c>
      <c r="AO98" s="16"/>
      <c r="AP98" s="16"/>
      <c r="AQ98" s="16"/>
      <c r="AR98" s="16"/>
      <c r="AS98" s="16"/>
      <c r="AT98" s="16"/>
      <c r="AU98" s="16"/>
      <c r="AV98" s="16"/>
      <c r="AW98" s="20"/>
      <c r="AX98" s="20"/>
      <c r="AY98" s="20"/>
      <c r="AZ98" s="20">
        <v>1.0666666666666667</v>
      </c>
      <c r="BA98" s="16"/>
      <c r="BB98" s="16"/>
      <c r="BC98" s="16"/>
      <c r="BD98" s="16"/>
      <c r="BE98" s="16"/>
      <c r="BF98" s="16"/>
      <c r="BG98" s="16"/>
      <c r="BH98" s="16"/>
      <c r="BI98" s="15"/>
      <c r="BJ98" s="15"/>
      <c r="BK98" s="27"/>
      <c r="BL98" s="27" t="s">
        <v>1468</v>
      </c>
      <c r="BM98" s="27"/>
    </row>
    <row r="99" spans="1:65" x14ac:dyDescent="0.25">
      <c r="A99" s="21" t="s">
        <v>276</v>
      </c>
      <c r="B99" s="21" t="s">
        <v>2243</v>
      </c>
      <c r="C99" s="21" t="s">
        <v>1431</v>
      </c>
      <c r="D99" s="21" t="s">
        <v>68</v>
      </c>
      <c r="E99" s="21" t="s">
        <v>2301</v>
      </c>
      <c r="F99" s="22">
        <v>1.4</v>
      </c>
      <c r="G99" s="21" t="s">
        <v>2518</v>
      </c>
      <c r="H99" s="21" t="s">
        <v>2889</v>
      </c>
      <c r="I99" s="21" t="s">
        <v>3257</v>
      </c>
      <c r="J99" s="21" t="s">
        <v>3552</v>
      </c>
      <c r="K99" s="23" t="s">
        <v>37</v>
      </c>
      <c r="L99" s="24" t="s">
        <v>77</v>
      </c>
      <c r="M99" s="23" t="s">
        <v>3880</v>
      </c>
      <c r="N99" s="23">
        <v>2</v>
      </c>
      <c r="O99" s="25">
        <v>1</v>
      </c>
      <c r="P99" s="23" t="s">
        <v>24</v>
      </c>
      <c r="Q99" s="28"/>
      <c r="R99" s="28"/>
      <c r="S99" s="28"/>
      <c r="T99" s="28"/>
      <c r="U99" s="28"/>
      <c r="V99" s="28">
        <v>0.8</v>
      </c>
      <c r="W99" s="28"/>
      <c r="X99" s="28"/>
      <c r="Y99" s="28"/>
      <c r="Z99" s="28"/>
      <c r="AA99" s="28"/>
      <c r="AB99" s="28">
        <v>1</v>
      </c>
      <c r="AC99" s="29"/>
      <c r="AD99" s="30"/>
      <c r="AE99" s="16"/>
      <c r="AF99" s="29"/>
      <c r="AG99" s="30"/>
      <c r="AH99" s="29"/>
      <c r="AI99" s="30"/>
      <c r="AJ99" s="30"/>
      <c r="AK99" s="30"/>
      <c r="AL99" s="30"/>
      <c r="AM99" s="30"/>
      <c r="AN99" s="30">
        <v>1</v>
      </c>
      <c r="AO99" s="20"/>
      <c r="AP99" s="20"/>
      <c r="AQ99" s="20"/>
      <c r="AR99" s="20"/>
      <c r="AS99" s="20"/>
      <c r="AT99" s="20"/>
      <c r="AU99" s="20"/>
      <c r="AV99" s="20"/>
      <c r="AW99" s="20"/>
      <c r="AX99" s="20"/>
      <c r="AY99" s="20"/>
      <c r="AZ99" s="20">
        <v>1</v>
      </c>
      <c r="BA99" s="15"/>
      <c r="BB99" s="15"/>
      <c r="BC99" s="15"/>
      <c r="BD99" s="15"/>
      <c r="BE99" s="15"/>
      <c r="BF99" s="15"/>
      <c r="BG99" s="15"/>
      <c r="BH99" s="15"/>
      <c r="BI99" s="15"/>
      <c r="BJ99" s="15"/>
      <c r="BK99" s="27"/>
      <c r="BL99" s="27" t="s">
        <v>1468</v>
      </c>
      <c r="BM99" s="27"/>
    </row>
    <row r="100" spans="1:65" x14ac:dyDescent="0.25">
      <c r="A100" s="21" t="s">
        <v>279</v>
      </c>
      <c r="B100" s="21" t="s">
        <v>2244</v>
      </c>
      <c r="C100" s="21" t="s">
        <v>1431</v>
      </c>
      <c r="D100" s="21" t="s">
        <v>68</v>
      </c>
      <c r="E100" s="21" t="s">
        <v>2302</v>
      </c>
      <c r="F100" s="22">
        <v>1.4</v>
      </c>
      <c r="G100" s="21" t="s">
        <v>2519</v>
      </c>
      <c r="H100" s="21" t="s">
        <v>2890</v>
      </c>
      <c r="I100" s="21" t="s">
        <v>3258</v>
      </c>
      <c r="J100" s="21" t="s">
        <v>3553</v>
      </c>
      <c r="K100" s="23" t="s">
        <v>37</v>
      </c>
      <c r="L100" s="24" t="s">
        <v>77</v>
      </c>
      <c r="M100" s="23" t="s">
        <v>3879</v>
      </c>
      <c r="N100" s="23">
        <v>1</v>
      </c>
      <c r="O100" s="25">
        <v>1</v>
      </c>
      <c r="P100" s="23" t="s">
        <v>24</v>
      </c>
      <c r="Q100" s="28"/>
      <c r="R100" s="28"/>
      <c r="S100" s="28"/>
      <c r="T100" s="28"/>
      <c r="U100" s="26"/>
      <c r="V100" s="26"/>
      <c r="W100" s="26"/>
      <c r="X100" s="26"/>
      <c r="Y100" s="26"/>
      <c r="Z100" s="26"/>
      <c r="AA100" s="26"/>
      <c r="AB100" s="26">
        <v>876</v>
      </c>
      <c r="AC100" s="16"/>
      <c r="AD100" s="16"/>
      <c r="AE100" s="16"/>
      <c r="AF100" s="16"/>
      <c r="AG100" s="16"/>
      <c r="AH100" s="29"/>
      <c r="AI100" s="29"/>
      <c r="AJ100" s="29"/>
      <c r="AK100" s="29"/>
      <c r="AL100" s="29"/>
      <c r="AM100" s="29"/>
      <c r="AN100" s="29">
        <v>876</v>
      </c>
      <c r="AO100" s="16"/>
      <c r="AP100" s="16"/>
      <c r="AQ100" s="16"/>
      <c r="AR100" s="16"/>
      <c r="AS100" s="16"/>
      <c r="AT100" s="16"/>
      <c r="AU100" s="16"/>
      <c r="AV100" s="16"/>
      <c r="AW100" s="20"/>
      <c r="AX100" s="20"/>
      <c r="AY100" s="20"/>
      <c r="AZ100" s="20">
        <v>1</v>
      </c>
      <c r="BA100" s="16"/>
      <c r="BB100" s="16"/>
      <c r="BC100" s="16"/>
      <c r="BD100" s="16"/>
      <c r="BE100" s="16"/>
      <c r="BF100" s="16"/>
      <c r="BG100" s="16"/>
      <c r="BH100" s="16"/>
      <c r="BI100" s="15"/>
      <c r="BJ100" s="15"/>
      <c r="BK100" s="27"/>
      <c r="BL100" s="27" t="s">
        <v>1468</v>
      </c>
      <c r="BM100" s="27"/>
    </row>
    <row r="101" spans="1:65" x14ac:dyDescent="0.25">
      <c r="A101" s="21" t="s">
        <v>279</v>
      </c>
      <c r="B101" s="21" t="s">
        <v>2244</v>
      </c>
      <c r="C101" s="21" t="s">
        <v>1431</v>
      </c>
      <c r="D101" s="21" t="s">
        <v>68</v>
      </c>
      <c r="E101" s="21" t="s">
        <v>2302</v>
      </c>
      <c r="F101" s="22">
        <v>1.5</v>
      </c>
      <c r="G101" s="21" t="s">
        <v>2520</v>
      </c>
      <c r="H101" s="21" t="s">
        <v>2891</v>
      </c>
      <c r="I101" s="21" t="s">
        <v>3259</v>
      </c>
      <c r="J101" s="21" t="s">
        <v>3554</v>
      </c>
      <c r="K101" s="23" t="s">
        <v>37</v>
      </c>
      <c r="L101" s="24" t="s">
        <v>77</v>
      </c>
      <c r="M101" s="23" t="s">
        <v>3879</v>
      </c>
      <c r="N101" s="23">
        <v>1</v>
      </c>
      <c r="O101" s="25">
        <v>1</v>
      </c>
      <c r="P101" s="23" t="s">
        <v>24</v>
      </c>
      <c r="Q101" s="28"/>
      <c r="R101" s="28"/>
      <c r="S101" s="28"/>
      <c r="T101" s="28"/>
      <c r="U101" s="26"/>
      <c r="V101" s="26"/>
      <c r="W101" s="26"/>
      <c r="X101" s="26"/>
      <c r="Y101" s="26"/>
      <c r="Z101" s="26"/>
      <c r="AA101" s="26"/>
      <c r="AB101" s="26">
        <v>14</v>
      </c>
      <c r="AC101" s="16"/>
      <c r="AD101" s="16"/>
      <c r="AE101" s="16"/>
      <c r="AF101" s="16"/>
      <c r="AG101" s="16"/>
      <c r="AH101" s="29"/>
      <c r="AI101" s="29"/>
      <c r="AJ101" s="29"/>
      <c r="AK101" s="29"/>
      <c r="AL101" s="29"/>
      <c r="AM101" s="29"/>
      <c r="AN101" s="29">
        <v>14</v>
      </c>
      <c r="AO101" s="16"/>
      <c r="AP101" s="16"/>
      <c r="AQ101" s="16"/>
      <c r="AR101" s="16"/>
      <c r="AS101" s="16"/>
      <c r="AT101" s="16"/>
      <c r="AU101" s="16"/>
      <c r="AV101" s="16"/>
      <c r="AW101" s="20"/>
      <c r="AX101" s="20"/>
      <c r="AY101" s="20"/>
      <c r="AZ101" s="20">
        <v>1</v>
      </c>
      <c r="BA101" s="16"/>
      <c r="BB101" s="16"/>
      <c r="BC101" s="16"/>
      <c r="BD101" s="16"/>
      <c r="BE101" s="16"/>
      <c r="BF101" s="16"/>
      <c r="BG101" s="16"/>
      <c r="BH101" s="16"/>
      <c r="BI101" s="15"/>
      <c r="BJ101" s="15"/>
      <c r="BK101" s="27"/>
      <c r="BL101" s="27" t="s">
        <v>1468</v>
      </c>
      <c r="BM101" s="27"/>
    </row>
    <row r="102" spans="1:65" x14ac:dyDescent="0.25">
      <c r="A102" s="21" t="s">
        <v>279</v>
      </c>
      <c r="B102" s="21" t="s">
        <v>2244</v>
      </c>
      <c r="C102" s="21" t="s">
        <v>1431</v>
      </c>
      <c r="D102" s="21" t="s">
        <v>68</v>
      </c>
      <c r="E102" s="21" t="s">
        <v>2303</v>
      </c>
      <c r="F102" s="22">
        <v>2.2000000000000002</v>
      </c>
      <c r="G102" s="21" t="s">
        <v>2521</v>
      </c>
      <c r="H102" s="21" t="s">
        <v>2892</v>
      </c>
      <c r="I102" s="21" t="s">
        <v>3259</v>
      </c>
      <c r="J102" s="21" t="s">
        <v>3555</v>
      </c>
      <c r="K102" s="23" t="s">
        <v>37</v>
      </c>
      <c r="L102" s="24" t="s">
        <v>77</v>
      </c>
      <c r="M102" s="23" t="s">
        <v>3879</v>
      </c>
      <c r="N102" s="23">
        <v>1</v>
      </c>
      <c r="O102" s="25">
        <v>1.1537999999999999</v>
      </c>
      <c r="P102" s="23" t="s">
        <v>24</v>
      </c>
      <c r="Q102" s="28"/>
      <c r="R102" s="28"/>
      <c r="S102" s="28"/>
      <c r="T102" s="28"/>
      <c r="U102" s="26"/>
      <c r="V102" s="26"/>
      <c r="W102" s="26"/>
      <c r="X102" s="26"/>
      <c r="Y102" s="26"/>
      <c r="Z102" s="26"/>
      <c r="AA102" s="26"/>
      <c r="AB102" s="26">
        <v>13</v>
      </c>
      <c r="AC102" s="16"/>
      <c r="AD102" s="16"/>
      <c r="AE102" s="16"/>
      <c r="AF102" s="16"/>
      <c r="AG102" s="16"/>
      <c r="AH102" s="29"/>
      <c r="AI102" s="29"/>
      <c r="AJ102" s="29"/>
      <c r="AK102" s="29"/>
      <c r="AL102" s="29"/>
      <c r="AM102" s="29"/>
      <c r="AN102" s="29">
        <v>15</v>
      </c>
      <c r="AO102" s="16"/>
      <c r="AP102" s="16"/>
      <c r="AQ102" s="16"/>
      <c r="AR102" s="16"/>
      <c r="AS102" s="16"/>
      <c r="AT102" s="16"/>
      <c r="AU102" s="16"/>
      <c r="AV102" s="16"/>
      <c r="AW102" s="20"/>
      <c r="AX102" s="20"/>
      <c r="AY102" s="20"/>
      <c r="AZ102" s="20">
        <v>1.1538461538461537</v>
      </c>
      <c r="BA102" s="16"/>
      <c r="BB102" s="16"/>
      <c r="BC102" s="16"/>
      <c r="BD102" s="16"/>
      <c r="BE102" s="16"/>
      <c r="BF102" s="16"/>
      <c r="BG102" s="16"/>
      <c r="BH102" s="16"/>
      <c r="BI102" s="15"/>
      <c r="BJ102" s="15"/>
      <c r="BK102" s="27"/>
      <c r="BL102" s="27" t="s">
        <v>1468</v>
      </c>
      <c r="BM102" s="27"/>
    </row>
    <row r="103" spans="1:65" x14ac:dyDescent="0.25">
      <c r="A103" s="21" t="s">
        <v>279</v>
      </c>
      <c r="B103" s="21" t="s">
        <v>2244</v>
      </c>
      <c r="C103" s="21" t="s">
        <v>1431</v>
      </c>
      <c r="D103" s="21" t="s">
        <v>68</v>
      </c>
      <c r="E103" s="21" t="s">
        <v>2303</v>
      </c>
      <c r="F103" s="22">
        <v>2.2999999999999998</v>
      </c>
      <c r="G103" s="21" t="s">
        <v>2522</v>
      </c>
      <c r="H103" s="21" t="s">
        <v>2893</v>
      </c>
      <c r="I103" s="21" t="s">
        <v>3259</v>
      </c>
      <c r="J103" s="21" t="s">
        <v>3556</v>
      </c>
      <c r="K103" s="23" t="s">
        <v>37</v>
      </c>
      <c r="L103" s="24" t="s">
        <v>77</v>
      </c>
      <c r="M103" s="23" t="s">
        <v>3879</v>
      </c>
      <c r="N103" s="23">
        <v>1</v>
      </c>
      <c r="O103" s="25">
        <v>1</v>
      </c>
      <c r="P103" s="23" t="s">
        <v>24</v>
      </c>
      <c r="Q103" s="31"/>
      <c r="R103" s="31"/>
      <c r="S103" s="28"/>
      <c r="T103" s="28"/>
      <c r="U103" s="28"/>
      <c r="V103" s="28"/>
      <c r="W103" s="28"/>
      <c r="X103" s="28"/>
      <c r="Y103" s="28"/>
      <c r="Z103" s="28"/>
      <c r="AA103" s="28"/>
      <c r="AB103" s="28">
        <v>18</v>
      </c>
      <c r="AC103" s="16"/>
      <c r="AD103" s="16"/>
      <c r="AE103" s="16"/>
      <c r="AF103" s="16"/>
      <c r="AG103" s="16"/>
      <c r="AH103" s="29"/>
      <c r="AI103" s="29"/>
      <c r="AJ103" s="29"/>
      <c r="AK103" s="29"/>
      <c r="AL103" s="29"/>
      <c r="AM103" s="29"/>
      <c r="AN103" s="29">
        <v>18</v>
      </c>
      <c r="AO103" s="16"/>
      <c r="AP103" s="16"/>
      <c r="AQ103" s="16"/>
      <c r="AR103" s="16"/>
      <c r="AS103" s="16"/>
      <c r="AT103" s="16"/>
      <c r="AU103" s="16"/>
      <c r="AV103" s="16"/>
      <c r="AW103" s="20"/>
      <c r="AX103" s="20"/>
      <c r="AY103" s="20"/>
      <c r="AZ103" s="20">
        <v>1</v>
      </c>
      <c r="BA103" s="16"/>
      <c r="BB103" s="16"/>
      <c r="BC103" s="16"/>
      <c r="BD103" s="16"/>
      <c r="BE103" s="16"/>
      <c r="BF103" s="16"/>
      <c r="BG103" s="16"/>
      <c r="BH103" s="16"/>
      <c r="BI103" s="15"/>
      <c r="BJ103" s="15"/>
      <c r="BK103" s="27"/>
      <c r="BL103" s="27" t="s">
        <v>1468</v>
      </c>
      <c r="BM103" s="27"/>
    </row>
    <row r="104" spans="1:65" x14ac:dyDescent="0.25">
      <c r="A104" s="21" t="s">
        <v>279</v>
      </c>
      <c r="B104" s="21" t="s">
        <v>2244</v>
      </c>
      <c r="C104" s="21" t="s">
        <v>1431</v>
      </c>
      <c r="D104" s="21" t="s">
        <v>68</v>
      </c>
      <c r="E104" s="21" t="s">
        <v>2303</v>
      </c>
      <c r="F104" s="22">
        <v>2.5</v>
      </c>
      <c r="G104" s="21" t="s">
        <v>2523</v>
      </c>
      <c r="H104" s="21" t="s">
        <v>2894</v>
      </c>
      <c r="I104" s="21" t="s">
        <v>3259</v>
      </c>
      <c r="J104" s="21" t="s">
        <v>3557</v>
      </c>
      <c r="K104" s="23" t="s">
        <v>37</v>
      </c>
      <c r="L104" s="24" t="s">
        <v>77</v>
      </c>
      <c r="M104" s="23" t="s">
        <v>3879</v>
      </c>
      <c r="N104" s="23">
        <v>1</v>
      </c>
      <c r="O104" s="25">
        <v>1.0832999999999999</v>
      </c>
      <c r="P104" s="23" t="s">
        <v>24</v>
      </c>
      <c r="Q104" s="31"/>
      <c r="R104" s="31"/>
      <c r="S104" s="28"/>
      <c r="T104" s="28"/>
      <c r="U104" s="28"/>
      <c r="V104" s="28"/>
      <c r="W104" s="28"/>
      <c r="X104" s="28"/>
      <c r="Y104" s="28"/>
      <c r="Z104" s="28"/>
      <c r="AA104" s="28"/>
      <c r="AB104" s="28">
        <v>12</v>
      </c>
      <c r="AC104" s="16"/>
      <c r="AD104" s="16"/>
      <c r="AE104" s="16"/>
      <c r="AF104" s="16"/>
      <c r="AG104" s="16"/>
      <c r="AH104" s="29"/>
      <c r="AI104" s="29"/>
      <c r="AJ104" s="29"/>
      <c r="AK104" s="29"/>
      <c r="AL104" s="29"/>
      <c r="AM104" s="29"/>
      <c r="AN104" s="29">
        <v>13</v>
      </c>
      <c r="AO104" s="16"/>
      <c r="AP104" s="16"/>
      <c r="AQ104" s="16"/>
      <c r="AR104" s="16"/>
      <c r="AS104" s="16"/>
      <c r="AT104" s="16"/>
      <c r="AU104" s="16"/>
      <c r="AV104" s="16"/>
      <c r="AW104" s="20"/>
      <c r="AX104" s="20"/>
      <c r="AY104" s="20"/>
      <c r="AZ104" s="20">
        <v>1.0833333333333333</v>
      </c>
      <c r="BA104" s="16"/>
      <c r="BB104" s="16"/>
      <c r="BC104" s="16"/>
      <c r="BD104" s="16"/>
      <c r="BE104" s="16"/>
      <c r="BF104" s="16"/>
      <c r="BG104" s="16"/>
      <c r="BH104" s="16"/>
      <c r="BI104" s="15"/>
      <c r="BJ104" s="15"/>
      <c r="BK104" s="27"/>
      <c r="BL104" s="27" t="s">
        <v>1468</v>
      </c>
      <c r="BM104" s="27"/>
    </row>
    <row r="105" spans="1:65" x14ac:dyDescent="0.25">
      <c r="A105" s="21" t="s">
        <v>279</v>
      </c>
      <c r="B105" s="21" t="s">
        <v>2244</v>
      </c>
      <c r="C105" s="21" t="s">
        <v>1431</v>
      </c>
      <c r="D105" s="21" t="s">
        <v>68</v>
      </c>
      <c r="E105" s="21" t="s">
        <v>2303</v>
      </c>
      <c r="F105" s="22">
        <v>2.6</v>
      </c>
      <c r="G105" s="21" t="s">
        <v>2524</v>
      </c>
      <c r="H105" s="21" t="s">
        <v>2895</v>
      </c>
      <c r="I105" s="21" t="s">
        <v>3259</v>
      </c>
      <c r="J105" s="21" t="s">
        <v>3558</v>
      </c>
      <c r="K105" s="23" t="s">
        <v>37</v>
      </c>
      <c r="L105" s="24" t="s">
        <v>77</v>
      </c>
      <c r="M105" s="23" t="s">
        <v>3880</v>
      </c>
      <c r="N105" s="23">
        <v>2</v>
      </c>
      <c r="O105" s="25">
        <v>1.0082</v>
      </c>
      <c r="P105" s="23" t="s">
        <v>24</v>
      </c>
      <c r="Q105" s="26"/>
      <c r="R105" s="26"/>
      <c r="S105" s="26"/>
      <c r="T105" s="26"/>
      <c r="U105" s="26"/>
      <c r="V105" s="26" t="s">
        <v>3882</v>
      </c>
      <c r="W105" s="26"/>
      <c r="X105" s="26"/>
      <c r="Y105" s="26"/>
      <c r="Z105" s="26"/>
      <c r="AA105" s="26"/>
      <c r="AB105" s="26">
        <v>605118</v>
      </c>
      <c r="AC105" s="16"/>
      <c r="AD105" s="16"/>
      <c r="AE105" s="16"/>
      <c r="AF105" s="16"/>
      <c r="AG105" s="16"/>
      <c r="AH105" s="29"/>
      <c r="AI105" s="29"/>
      <c r="AJ105" s="29"/>
      <c r="AK105" s="29"/>
      <c r="AL105" s="29"/>
      <c r="AM105" s="29"/>
      <c r="AN105" s="29">
        <v>610052</v>
      </c>
      <c r="AO105" s="16"/>
      <c r="AP105" s="16"/>
      <c r="AQ105" s="16"/>
      <c r="AR105" s="16"/>
      <c r="AS105" s="16"/>
      <c r="AT105" s="16"/>
      <c r="AU105" s="16"/>
      <c r="AV105" s="16"/>
      <c r="AW105" s="20"/>
      <c r="AX105" s="20"/>
      <c r="AY105" s="20"/>
      <c r="AZ105" s="20">
        <v>1.0081537815764858</v>
      </c>
      <c r="BA105" s="16"/>
      <c r="BB105" s="16"/>
      <c r="BC105" s="16"/>
      <c r="BD105" s="16"/>
      <c r="BE105" s="16"/>
      <c r="BF105" s="16"/>
      <c r="BG105" s="16"/>
      <c r="BH105" s="16"/>
      <c r="BI105" s="15"/>
      <c r="BJ105" s="15"/>
      <c r="BK105" s="27"/>
      <c r="BL105" s="27" t="s">
        <v>1468</v>
      </c>
      <c r="BM105" s="27"/>
    </row>
    <row r="106" spans="1:65" x14ac:dyDescent="0.25">
      <c r="A106" s="21" t="s">
        <v>279</v>
      </c>
      <c r="B106" s="21" t="s">
        <v>2244</v>
      </c>
      <c r="C106" s="21" t="s">
        <v>1431</v>
      </c>
      <c r="D106" s="21" t="s">
        <v>282</v>
      </c>
      <c r="E106" s="21" t="s">
        <v>2304</v>
      </c>
      <c r="F106" s="22">
        <v>3.3</v>
      </c>
      <c r="G106" s="21" t="s">
        <v>2525</v>
      </c>
      <c r="H106" s="21" t="s">
        <v>2896</v>
      </c>
      <c r="I106" s="21" t="s">
        <v>3258</v>
      </c>
      <c r="J106" s="21" t="s">
        <v>3559</v>
      </c>
      <c r="K106" s="23" t="s">
        <v>37</v>
      </c>
      <c r="L106" s="24" t="s">
        <v>77</v>
      </c>
      <c r="M106" s="23" t="s">
        <v>3879</v>
      </c>
      <c r="N106" s="23">
        <v>1</v>
      </c>
      <c r="O106" s="25">
        <v>1.1328</v>
      </c>
      <c r="P106" s="23" t="s">
        <v>24</v>
      </c>
      <c r="Q106" s="31"/>
      <c r="R106" s="31"/>
      <c r="S106" s="28"/>
      <c r="T106" s="28"/>
      <c r="U106" s="28"/>
      <c r="V106" s="28"/>
      <c r="W106" s="28"/>
      <c r="X106" s="28"/>
      <c r="Y106" s="28"/>
      <c r="Z106" s="28"/>
      <c r="AA106" s="28"/>
      <c r="AB106" s="28">
        <v>354</v>
      </c>
      <c r="AC106" s="16"/>
      <c r="AD106" s="16"/>
      <c r="AE106" s="16"/>
      <c r="AF106" s="16"/>
      <c r="AG106" s="16"/>
      <c r="AH106" s="29"/>
      <c r="AI106" s="29"/>
      <c r="AJ106" s="29"/>
      <c r="AK106" s="29"/>
      <c r="AL106" s="29"/>
      <c r="AM106" s="29"/>
      <c r="AN106" s="29">
        <v>401</v>
      </c>
      <c r="AO106" s="16"/>
      <c r="AP106" s="16"/>
      <c r="AQ106" s="16"/>
      <c r="AR106" s="16"/>
      <c r="AS106" s="16"/>
      <c r="AT106" s="16"/>
      <c r="AU106" s="16"/>
      <c r="AV106" s="16"/>
      <c r="AW106" s="20"/>
      <c r="AX106" s="20"/>
      <c r="AY106" s="20"/>
      <c r="AZ106" s="20">
        <v>1.1327683615819208</v>
      </c>
      <c r="BA106" s="16"/>
      <c r="BB106" s="16"/>
      <c r="BC106" s="16"/>
      <c r="BD106" s="16"/>
      <c r="BE106" s="16"/>
      <c r="BF106" s="16"/>
      <c r="BG106" s="16"/>
      <c r="BH106" s="16"/>
      <c r="BI106" s="15"/>
      <c r="BJ106" s="15"/>
      <c r="BK106" s="27"/>
      <c r="BL106" s="27" t="s">
        <v>1468</v>
      </c>
      <c r="BM106" s="27"/>
    </row>
    <row r="107" spans="1:65" x14ac:dyDescent="0.25">
      <c r="A107" s="21" t="s">
        <v>279</v>
      </c>
      <c r="B107" s="21" t="s">
        <v>2244</v>
      </c>
      <c r="C107" s="21" t="s">
        <v>1431</v>
      </c>
      <c r="D107" s="21" t="s">
        <v>282</v>
      </c>
      <c r="E107" s="21" t="s">
        <v>2304</v>
      </c>
      <c r="F107" s="22">
        <v>3.5</v>
      </c>
      <c r="G107" s="21" t="s">
        <v>2526</v>
      </c>
      <c r="H107" s="21" t="s">
        <v>2897</v>
      </c>
      <c r="I107" s="21" t="s">
        <v>3258</v>
      </c>
      <c r="J107" s="21" t="s">
        <v>3560</v>
      </c>
      <c r="K107" s="23" t="s">
        <v>37</v>
      </c>
      <c r="L107" s="24" t="s">
        <v>77</v>
      </c>
      <c r="M107" s="23" t="s">
        <v>3879</v>
      </c>
      <c r="N107" s="23">
        <v>1</v>
      </c>
      <c r="O107" s="25">
        <v>1</v>
      </c>
      <c r="P107" s="23" t="s">
        <v>24</v>
      </c>
      <c r="Q107" s="31"/>
      <c r="R107" s="31"/>
      <c r="S107" s="31"/>
      <c r="T107" s="31"/>
      <c r="U107" s="26"/>
      <c r="V107" s="26"/>
      <c r="W107" s="26"/>
      <c r="X107" s="26"/>
      <c r="Y107" s="26"/>
      <c r="Z107" s="26"/>
      <c r="AA107" s="26"/>
      <c r="AB107" s="26">
        <v>5</v>
      </c>
      <c r="AC107" s="16"/>
      <c r="AD107" s="16"/>
      <c r="AE107" s="16"/>
      <c r="AF107" s="16"/>
      <c r="AG107" s="16"/>
      <c r="AH107" s="29"/>
      <c r="AI107" s="29"/>
      <c r="AJ107" s="29"/>
      <c r="AK107" s="29"/>
      <c r="AL107" s="29"/>
      <c r="AM107" s="29"/>
      <c r="AN107" s="29">
        <v>5</v>
      </c>
      <c r="AO107" s="16"/>
      <c r="AP107" s="16"/>
      <c r="AQ107" s="16"/>
      <c r="AR107" s="16"/>
      <c r="AS107" s="16"/>
      <c r="AT107" s="16"/>
      <c r="AU107" s="16"/>
      <c r="AV107" s="16"/>
      <c r="AW107" s="20"/>
      <c r="AX107" s="20"/>
      <c r="AY107" s="20"/>
      <c r="AZ107" s="20">
        <v>1</v>
      </c>
      <c r="BA107" s="16"/>
      <c r="BB107" s="16"/>
      <c r="BC107" s="16"/>
      <c r="BD107" s="16"/>
      <c r="BE107" s="16"/>
      <c r="BF107" s="16"/>
      <c r="BG107" s="16"/>
      <c r="BH107" s="16"/>
      <c r="BI107" s="15"/>
      <c r="BJ107" s="15"/>
      <c r="BK107" s="27"/>
      <c r="BL107" s="27" t="s">
        <v>1468</v>
      </c>
      <c r="BM107" s="27"/>
    </row>
    <row r="108" spans="1:65" x14ac:dyDescent="0.25">
      <c r="A108" s="21" t="s">
        <v>279</v>
      </c>
      <c r="B108" s="21" t="s">
        <v>2244</v>
      </c>
      <c r="C108" s="21" t="s">
        <v>1431</v>
      </c>
      <c r="D108" s="21" t="s">
        <v>282</v>
      </c>
      <c r="E108" s="21" t="s">
        <v>2304</v>
      </c>
      <c r="F108" s="22">
        <v>3.7</v>
      </c>
      <c r="G108" s="21" t="s">
        <v>2527</v>
      </c>
      <c r="H108" s="21" t="s">
        <v>2898</v>
      </c>
      <c r="I108" s="21" t="s">
        <v>3258</v>
      </c>
      <c r="J108" s="21" t="s">
        <v>3561</v>
      </c>
      <c r="K108" s="23" t="s">
        <v>37</v>
      </c>
      <c r="L108" s="24" t="s">
        <v>77</v>
      </c>
      <c r="M108" s="23" t="s">
        <v>3879</v>
      </c>
      <c r="N108" s="23">
        <v>1</v>
      </c>
      <c r="O108" s="25">
        <v>1.0055000000000001</v>
      </c>
      <c r="P108" s="23" t="s">
        <v>24</v>
      </c>
      <c r="Q108" s="31"/>
      <c r="R108" s="31"/>
      <c r="S108" s="28"/>
      <c r="T108" s="28"/>
      <c r="U108" s="28"/>
      <c r="V108" s="28"/>
      <c r="W108" s="28"/>
      <c r="X108" s="28"/>
      <c r="Y108" s="28"/>
      <c r="Z108" s="28"/>
      <c r="AA108" s="28"/>
      <c r="AB108" s="28">
        <v>730</v>
      </c>
      <c r="AC108" s="16"/>
      <c r="AD108" s="16"/>
      <c r="AE108" s="16"/>
      <c r="AF108" s="16"/>
      <c r="AG108" s="16"/>
      <c r="AH108" s="29"/>
      <c r="AI108" s="29"/>
      <c r="AJ108" s="29"/>
      <c r="AK108" s="29"/>
      <c r="AL108" s="29"/>
      <c r="AM108" s="29"/>
      <c r="AN108" s="29">
        <v>734</v>
      </c>
      <c r="AO108" s="16"/>
      <c r="AP108" s="16"/>
      <c r="AQ108" s="16"/>
      <c r="AR108" s="16"/>
      <c r="AS108" s="16"/>
      <c r="AT108" s="16"/>
      <c r="AU108" s="16"/>
      <c r="AV108" s="16"/>
      <c r="AW108" s="20"/>
      <c r="AX108" s="20"/>
      <c r="AY108" s="20"/>
      <c r="AZ108" s="20">
        <v>1.0054794520547945</v>
      </c>
      <c r="BA108" s="16"/>
      <c r="BB108" s="16"/>
      <c r="BC108" s="16"/>
      <c r="BD108" s="16"/>
      <c r="BE108" s="16"/>
      <c r="BF108" s="16"/>
      <c r="BG108" s="16"/>
      <c r="BH108" s="16"/>
      <c r="BI108" s="15"/>
      <c r="BJ108" s="15"/>
      <c r="BK108" s="27"/>
      <c r="BL108" s="27" t="s">
        <v>1468</v>
      </c>
      <c r="BM108" s="27"/>
    </row>
    <row r="109" spans="1:65" x14ac:dyDescent="0.25">
      <c r="A109" s="21" t="s">
        <v>279</v>
      </c>
      <c r="B109" s="21" t="s">
        <v>2244</v>
      </c>
      <c r="C109" s="21" t="s">
        <v>1431</v>
      </c>
      <c r="D109" s="21" t="s">
        <v>282</v>
      </c>
      <c r="E109" s="21" t="s">
        <v>2304</v>
      </c>
      <c r="F109" s="22">
        <v>3.8</v>
      </c>
      <c r="G109" s="21" t="s">
        <v>2528</v>
      </c>
      <c r="H109" s="21" t="s">
        <v>2899</v>
      </c>
      <c r="I109" s="21" t="s">
        <v>3260</v>
      </c>
      <c r="J109" s="21" t="s">
        <v>3562</v>
      </c>
      <c r="K109" s="23" t="s">
        <v>37</v>
      </c>
      <c r="L109" s="24" t="s">
        <v>77</v>
      </c>
      <c r="M109" s="23" t="s">
        <v>3880</v>
      </c>
      <c r="N109" s="23">
        <v>2</v>
      </c>
      <c r="O109" s="25">
        <v>1.1152</v>
      </c>
      <c r="P109" s="23" t="s">
        <v>24</v>
      </c>
      <c r="Q109" s="31"/>
      <c r="R109" s="31"/>
      <c r="S109" s="28"/>
      <c r="T109" s="28"/>
      <c r="U109" s="28"/>
      <c r="V109" s="28" t="s">
        <v>3882</v>
      </c>
      <c r="W109" s="28"/>
      <c r="X109" s="28"/>
      <c r="Y109" s="28"/>
      <c r="Z109" s="28"/>
      <c r="AA109" s="28"/>
      <c r="AB109" s="28">
        <v>2578</v>
      </c>
      <c r="AC109" s="16"/>
      <c r="AD109" s="16"/>
      <c r="AE109" s="16"/>
      <c r="AF109" s="16"/>
      <c r="AG109" s="16"/>
      <c r="AH109" s="29"/>
      <c r="AI109" s="29"/>
      <c r="AJ109" s="29"/>
      <c r="AK109" s="29"/>
      <c r="AL109" s="29"/>
      <c r="AM109" s="29"/>
      <c r="AN109" s="29">
        <v>2875</v>
      </c>
      <c r="AO109" s="16"/>
      <c r="AP109" s="16"/>
      <c r="AQ109" s="16"/>
      <c r="AR109" s="16"/>
      <c r="AS109" s="16"/>
      <c r="AT109" s="16"/>
      <c r="AU109" s="16"/>
      <c r="AV109" s="16"/>
      <c r="AW109" s="20"/>
      <c r="AX109" s="20"/>
      <c r="AY109" s="20"/>
      <c r="AZ109" s="20">
        <v>1.1152055857253684</v>
      </c>
      <c r="BA109" s="16"/>
      <c r="BB109" s="16"/>
      <c r="BC109" s="16"/>
      <c r="BD109" s="16"/>
      <c r="BE109" s="16"/>
      <c r="BF109" s="16"/>
      <c r="BG109" s="16"/>
      <c r="BH109" s="16"/>
      <c r="BI109" s="15"/>
      <c r="BJ109" s="15"/>
      <c r="BK109" s="27"/>
      <c r="BL109" s="27" t="s">
        <v>1468</v>
      </c>
      <c r="BM109" s="27"/>
    </row>
    <row r="110" spans="1:65" x14ac:dyDescent="0.25">
      <c r="A110" s="21" t="s">
        <v>279</v>
      </c>
      <c r="B110" s="21" t="s">
        <v>2244</v>
      </c>
      <c r="C110" s="21" t="s">
        <v>1431</v>
      </c>
      <c r="D110" s="21" t="s">
        <v>284</v>
      </c>
      <c r="E110" s="21" t="s">
        <v>2305</v>
      </c>
      <c r="F110" s="22">
        <v>4.2</v>
      </c>
      <c r="G110" s="21" t="s">
        <v>2529</v>
      </c>
      <c r="H110" s="21" t="s">
        <v>2900</v>
      </c>
      <c r="I110" s="21" t="s">
        <v>3261</v>
      </c>
      <c r="J110" s="21" t="s">
        <v>3563</v>
      </c>
      <c r="K110" s="23" t="s">
        <v>37</v>
      </c>
      <c r="L110" s="24" t="s">
        <v>77</v>
      </c>
      <c r="M110" s="23" t="s">
        <v>3880</v>
      </c>
      <c r="N110" s="23">
        <v>2</v>
      </c>
      <c r="O110" s="25">
        <v>1.0611999999999999</v>
      </c>
      <c r="P110" s="23" t="s">
        <v>24</v>
      </c>
      <c r="Q110" s="26"/>
      <c r="R110" s="26"/>
      <c r="S110" s="26"/>
      <c r="T110" s="26"/>
      <c r="U110" s="26"/>
      <c r="V110" s="26">
        <v>48</v>
      </c>
      <c r="W110" s="26"/>
      <c r="X110" s="26"/>
      <c r="Y110" s="26"/>
      <c r="Z110" s="26"/>
      <c r="AA110" s="26"/>
      <c r="AB110" s="26">
        <v>49</v>
      </c>
      <c r="AC110" s="16"/>
      <c r="AD110" s="16"/>
      <c r="AE110" s="16"/>
      <c r="AF110" s="16"/>
      <c r="AG110" s="16"/>
      <c r="AH110" s="29"/>
      <c r="AI110" s="29"/>
      <c r="AJ110" s="29"/>
      <c r="AK110" s="29"/>
      <c r="AL110" s="29"/>
      <c r="AM110" s="29"/>
      <c r="AN110" s="29">
        <v>52</v>
      </c>
      <c r="AO110" s="16"/>
      <c r="AP110" s="16"/>
      <c r="AQ110" s="16"/>
      <c r="AR110" s="16"/>
      <c r="AS110" s="16"/>
      <c r="AT110" s="16"/>
      <c r="AU110" s="16"/>
      <c r="AV110" s="16"/>
      <c r="AW110" s="20"/>
      <c r="AX110" s="20"/>
      <c r="AY110" s="20"/>
      <c r="AZ110" s="20">
        <v>1.0612244897959184</v>
      </c>
      <c r="BA110" s="16"/>
      <c r="BB110" s="16"/>
      <c r="BC110" s="16"/>
      <c r="BD110" s="16"/>
      <c r="BE110" s="16"/>
      <c r="BF110" s="16"/>
      <c r="BG110" s="16"/>
      <c r="BH110" s="16"/>
      <c r="BI110" s="15"/>
      <c r="BJ110" s="15"/>
      <c r="BK110" s="27"/>
      <c r="BL110" s="27" t="s">
        <v>1468</v>
      </c>
      <c r="BM110" s="27"/>
    </row>
    <row r="111" spans="1:65" x14ac:dyDescent="0.25">
      <c r="A111" s="21" t="s">
        <v>279</v>
      </c>
      <c r="B111" s="21" t="s">
        <v>2244</v>
      </c>
      <c r="C111" s="21" t="s">
        <v>1431</v>
      </c>
      <c r="D111" s="21" t="s">
        <v>284</v>
      </c>
      <c r="E111" s="21" t="s">
        <v>2305</v>
      </c>
      <c r="F111" s="22">
        <v>4.5</v>
      </c>
      <c r="G111" s="21" t="s">
        <v>2530</v>
      </c>
      <c r="H111" s="21" t="s">
        <v>2901</v>
      </c>
      <c r="I111" s="21" t="s">
        <v>3261</v>
      </c>
      <c r="J111" s="21" t="s">
        <v>3564</v>
      </c>
      <c r="K111" s="23" t="s">
        <v>37</v>
      </c>
      <c r="L111" s="24" t="s">
        <v>77</v>
      </c>
      <c r="M111" s="23" t="s">
        <v>3880</v>
      </c>
      <c r="N111" s="23">
        <v>2</v>
      </c>
      <c r="O111" s="25">
        <v>1.1561999999999999</v>
      </c>
      <c r="P111" s="23" t="s">
        <v>24</v>
      </c>
      <c r="Q111" s="31"/>
      <c r="R111" s="26"/>
      <c r="S111" s="26"/>
      <c r="T111" s="26"/>
      <c r="U111" s="26"/>
      <c r="V111" s="26">
        <v>61</v>
      </c>
      <c r="W111" s="26"/>
      <c r="X111" s="26"/>
      <c r="Y111" s="26"/>
      <c r="Z111" s="26"/>
      <c r="AA111" s="26"/>
      <c r="AB111" s="26">
        <v>64</v>
      </c>
      <c r="AC111" s="16"/>
      <c r="AD111" s="16"/>
      <c r="AE111" s="16"/>
      <c r="AF111" s="16"/>
      <c r="AG111" s="16"/>
      <c r="AH111" s="29"/>
      <c r="AI111" s="29"/>
      <c r="AJ111" s="29"/>
      <c r="AK111" s="29"/>
      <c r="AL111" s="29"/>
      <c r="AM111" s="29"/>
      <c r="AN111" s="29">
        <v>74</v>
      </c>
      <c r="AO111" s="16"/>
      <c r="AP111" s="16"/>
      <c r="AQ111" s="16"/>
      <c r="AR111" s="16"/>
      <c r="AS111" s="16"/>
      <c r="AT111" s="16"/>
      <c r="AU111" s="16"/>
      <c r="AV111" s="16"/>
      <c r="AW111" s="20"/>
      <c r="AX111" s="20"/>
      <c r="AY111" s="20"/>
      <c r="AZ111" s="20">
        <v>1.15625</v>
      </c>
      <c r="BA111" s="16"/>
      <c r="BB111" s="16"/>
      <c r="BC111" s="16"/>
      <c r="BD111" s="16"/>
      <c r="BE111" s="16"/>
      <c r="BF111" s="16"/>
      <c r="BG111" s="16"/>
      <c r="BH111" s="16"/>
      <c r="BI111" s="15"/>
      <c r="BJ111" s="15"/>
      <c r="BK111" s="27"/>
      <c r="BL111" s="27" t="s">
        <v>1468</v>
      </c>
      <c r="BM111" s="27"/>
    </row>
    <row r="112" spans="1:65" x14ac:dyDescent="0.25">
      <c r="A112" s="21" t="s">
        <v>279</v>
      </c>
      <c r="B112" s="21" t="s">
        <v>2244</v>
      </c>
      <c r="C112" s="21" t="s">
        <v>1431</v>
      </c>
      <c r="D112" s="21" t="s">
        <v>284</v>
      </c>
      <c r="E112" s="21" t="s">
        <v>2305</v>
      </c>
      <c r="F112" s="22">
        <v>4.5999999999999996</v>
      </c>
      <c r="G112" s="21" t="s">
        <v>2531</v>
      </c>
      <c r="H112" s="21" t="s">
        <v>2902</v>
      </c>
      <c r="I112" s="21" t="s">
        <v>3261</v>
      </c>
      <c r="J112" s="21" t="s">
        <v>3565</v>
      </c>
      <c r="K112" s="23" t="s">
        <v>37</v>
      </c>
      <c r="L112" s="24" t="s">
        <v>77</v>
      </c>
      <c r="M112" s="23" t="s">
        <v>3880</v>
      </c>
      <c r="N112" s="23">
        <v>2</v>
      </c>
      <c r="O112" s="25">
        <v>1.1494</v>
      </c>
      <c r="P112" s="23" t="s">
        <v>24</v>
      </c>
      <c r="Q112" s="28"/>
      <c r="R112" s="26"/>
      <c r="S112" s="26"/>
      <c r="T112" s="26"/>
      <c r="U112" s="26"/>
      <c r="V112" s="26">
        <v>84</v>
      </c>
      <c r="W112" s="26"/>
      <c r="X112" s="26"/>
      <c r="Y112" s="26"/>
      <c r="Z112" s="26"/>
      <c r="AA112" s="26"/>
      <c r="AB112" s="26">
        <v>87</v>
      </c>
      <c r="AC112" s="16"/>
      <c r="AD112" s="16"/>
      <c r="AE112" s="16"/>
      <c r="AF112" s="16"/>
      <c r="AG112" s="16"/>
      <c r="AH112" s="29"/>
      <c r="AI112" s="29"/>
      <c r="AJ112" s="29"/>
      <c r="AK112" s="29"/>
      <c r="AL112" s="29"/>
      <c r="AM112" s="29"/>
      <c r="AN112" s="29">
        <v>100</v>
      </c>
      <c r="AO112" s="16"/>
      <c r="AP112" s="16"/>
      <c r="AQ112" s="16"/>
      <c r="AR112" s="16"/>
      <c r="AS112" s="16"/>
      <c r="AT112" s="16"/>
      <c r="AU112" s="16"/>
      <c r="AV112" s="16"/>
      <c r="AW112" s="20"/>
      <c r="AX112" s="20"/>
      <c r="AY112" s="20"/>
      <c r="AZ112" s="20">
        <v>1.1494252873563218</v>
      </c>
      <c r="BA112" s="16"/>
      <c r="BB112" s="16"/>
      <c r="BC112" s="16"/>
      <c r="BD112" s="16"/>
      <c r="BE112" s="16"/>
      <c r="BF112" s="16"/>
      <c r="BG112" s="16"/>
      <c r="BH112" s="16"/>
      <c r="BI112" s="15"/>
      <c r="BJ112" s="15"/>
      <c r="BK112" s="27"/>
      <c r="BL112" s="27" t="s">
        <v>1468</v>
      </c>
      <c r="BM112" s="27"/>
    </row>
    <row r="113" spans="1:65" x14ac:dyDescent="0.25">
      <c r="A113" s="21" t="s">
        <v>279</v>
      </c>
      <c r="B113" s="21" t="s">
        <v>2244</v>
      </c>
      <c r="C113" s="21" t="s">
        <v>1431</v>
      </c>
      <c r="D113" s="21" t="s">
        <v>284</v>
      </c>
      <c r="E113" s="21" t="s">
        <v>2305</v>
      </c>
      <c r="F113" s="22">
        <v>4.7</v>
      </c>
      <c r="G113" s="21" t="s">
        <v>2532</v>
      </c>
      <c r="H113" s="21" t="s">
        <v>2903</v>
      </c>
      <c r="I113" s="21" t="s">
        <v>3262</v>
      </c>
      <c r="J113" s="21" t="s">
        <v>3566</v>
      </c>
      <c r="K113" s="23" t="s">
        <v>37</v>
      </c>
      <c r="L113" s="24" t="s">
        <v>77</v>
      </c>
      <c r="M113" s="23" t="s">
        <v>3880</v>
      </c>
      <c r="N113" s="23">
        <v>2</v>
      </c>
      <c r="O113" s="25">
        <v>0.97060000000000002</v>
      </c>
      <c r="P113" s="23" t="s">
        <v>38</v>
      </c>
      <c r="Q113" s="26"/>
      <c r="R113" s="26"/>
      <c r="S113" s="26"/>
      <c r="T113" s="26"/>
      <c r="U113" s="26"/>
      <c r="V113" s="26" t="s">
        <v>3882</v>
      </c>
      <c r="W113" s="26"/>
      <c r="X113" s="26"/>
      <c r="Y113" s="26"/>
      <c r="Z113" s="26"/>
      <c r="AA113" s="26"/>
      <c r="AB113" s="26">
        <v>34</v>
      </c>
      <c r="AC113" s="16"/>
      <c r="AD113" s="16"/>
      <c r="AE113" s="16"/>
      <c r="AF113" s="16"/>
      <c r="AG113" s="16"/>
      <c r="AH113" s="29"/>
      <c r="AI113" s="29"/>
      <c r="AJ113" s="29"/>
      <c r="AK113" s="29"/>
      <c r="AL113" s="29"/>
      <c r="AM113" s="29"/>
      <c r="AN113" s="29">
        <v>33</v>
      </c>
      <c r="AO113" s="16"/>
      <c r="AP113" s="16"/>
      <c r="AQ113" s="16"/>
      <c r="AR113" s="16"/>
      <c r="AS113" s="16"/>
      <c r="AT113" s="16"/>
      <c r="AU113" s="16"/>
      <c r="AV113" s="16"/>
      <c r="AW113" s="20"/>
      <c r="AX113" s="20"/>
      <c r="AY113" s="20"/>
      <c r="AZ113" s="20">
        <v>0.97058823529411764</v>
      </c>
      <c r="BA113" s="16"/>
      <c r="BB113" s="16"/>
      <c r="BC113" s="16"/>
      <c r="BD113" s="16"/>
      <c r="BE113" s="16"/>
      <c r="BF113" s="16"/>
      <c r="BG113" s="16"/>
      <c r="BH113" s="16"/>
      <c r="BI113" s="15"/>
      <c r="BJ113" s="15"/>
      <c r="BK113" s="27"/>
      <c r="BL113" s="27" t="s">
        <v>1470</v>
      </c>
      <c r="BM113" s="27"/>
    </row>
    <row r="114" spans="1:65" x14ac:dyDescent="0.25">
      <c r="A114" s="21" t="s">
        <v>279</v>
      </c>
      <c r="B114" s="21" t="s">
        <v>2244</v>
      </c>
      <c r="C114" s="21" t="s">
        <v>1431</v>
      </c>
      <c r="D114" s="21" t="s">
        <v>284</v>
      </c>
      <c r="E114" s="21" t="s">
        <v>2305</v>
      </c>
      <c r="F114" s="22">
        <v>4.8</v>
      </c>
      <c r="G114" s="21" t="s">
        <v>2533</v>
      </c>
      <c r="H114" s="21" t="s">
        <v>2904</v>
      </c>
      <c r="I114" s="21" t="s">
        <v>3262</v>
      </c>
      <c r="J114" s="21" t="s">
        <v>3567</v>
      </c>
      <c r="K114" s="23" t="s">
        <v>37</v>
      </c>
      <c r="L114" s="24" t="s">
        <v>77</v>
      </c>
      <c r="M114" s="23" t="s">
        <v>3880</v>
      </c>
      <c r="N114" s="23">
        <v>2</v>
      </c>
      <c r="O114" s="25">
        <v>1.0322</v>
      </c>
      <c r="P114" s="23" t="s">
        <v>24</v>
      </c>
      <c r="Q114" s="26"/>
      <c r="R114" s="26"/>
      <c r="S114" s="26"/>
      <c r="T114" s="26"/>
      <c r="U114" s="26"/>
      <c r="V114" s="26" t="s">
        <v>3882</v>
      </c>
      <c r="W114" s="26"/>
      <c r="X114" s="26"/>
      <c r="Y114" s="26"/>
      <c r="Z114" s="26"/>
      <c r="AA114" s="26"/>
      <c r="AB114" s="26">
        <v>8436</v>
      </c>
      <c r="AC114" s="16"/>
      <c r="AD114" s="16"/>
      <c r="AE114" s="16"/>
      <c r="AF114" s="16"/>
      <c r="AG114" s="16"/>
      <c r="AH114" s="29"/>
      <c r="AI114" s="29"/>
      <c r="AJ114" s="29"/>
      <c r="AK114" s="29"/>
      <c r="AL114" s="29"/>
      <c r="AM114" s="29"/>
      <c r="AN114" s="29">
        <v>8708</v>
      </c>
      <c r="AO114" s="16"/>
      <c r="AP114" s="16"/>
      <c r="AQ114" s="16"/>
      <c r="AR114" s="16"/>
      <c r="AS114" s="16"/>
      <c r="AT114" s="16"/>
      <c r="AU114" s="16"/>
      <c r="AV114" s="16"/>
      <c r="AW114" s="20"/>
      <c r="AX114" s="20"/>
      <c r="AY114" s="20"/>
      <c r="AZ114" s="20">
        <v>1.0322427690848743</v>
      </c>
      <c r="BA114" s="16"/>
      <c r="BB114" s="16"/>
      <c r="BC114" s="16"/>
      <c r="BD114" s="16"/>
      <c r="BE114" s="16"/>
      <c r="BF114" s="16"/>
      <c r="BG114" s="16"/>
      <c r="BH114" s="16"/>
      <c r="BI114" s="15"/>
      <c r="BJ114" s="15"/>
      <c r="BK114" s="27"/>
      <c r="BL114" s="27" t="s">
        <v>1468</v>
      </c>
      <c r="BM114" s="27"/>
    </row>
    <row r="115" spans="1:65" x14ac:dyDescent="0.25">
      <c r="A115" s="21" t="s">
        <v>286</v>
      </c>
      <c r="B115" s="21" t="s">
        <v>287</v>
      </c>
      <c r="C115" s="21" t="s">
        <v>1431</v>
      </c>
      <c r="D115" s="21" t="s">
        <v>288</v>
      </c>
      <c r="E115" s="21" t="s">
        <v>2306</v>
      </c>
      <c r="F115" s="22">
        <v>21.5</v>
      </c>
      <c r="G115" s="21" t="s">
        <v>291</v>
      </c>
      <c r="H115" s="21" t="s">
        <v>292</v>
      </c>
      <c r="I115" s="21" t="s">
        <v>293</v>
      </c>
      <c r="J115" s="21" t="s">
        <v>294</v>
      </c>
      <c r="K115" s="23" t="s">
        <v>21</v>
      </c>
      <c r="L115" s="24" t="s">
        <v>22</v>
      </c>
      <c r="M115" s="23" t="s">
        <v>23</v>
      </c>
      <c r="N115" s="23">
        <v>4</v>
      </c>
      <c r="O115" s="25">
        <v>0.42499999999999999</v>
      </c>
      <c r="P115" s="23" t="s">
        <v>24</v>
      </c>
      <c r="Q115" s="26"/>
      <c r="R115" s="26"/>
      <c r="S115" s="26">
        <v>4</v>
      </c>
      <c r="T115" s="26"/>
      <c r="U115" s="26"/>
      <c r="V115" s="26">
        <v>4</v>
      </c>
      <c r="W115" s="26"/>
      <c r="X115" s="26"/>
      <c r="Y115" s="26">
        <v>4</v>
      </c>
      <c r="Z115" s="26"/>
      <c r="AA115" s="26"/>
      <c r="AB115" s="26">
        <v>4</v>
      </c>
      <c r="AC115" s="16"/>
      <c r="AD115" s="16"/>
      <c r="AE115" s="16">
        <v>2.7</v>
      </c>
      <c r="AF115" s="16"/>
      <c r="AG115" s="16"/>
      <c r="AH115" s="29">
        <v>2.8</v>
      </c>
      <c r="AI115" s="29"/>
      <c r="AJ115" s="29"/>
      <c r="AK115" s="29">
        <v>2.2999999999999998</v>
      </c>
      <c r="AL115" s="29"/>
      <c r="AM115" s="29"/>
      <c r="AN115" s="29">
        <v>1.7</v>
      </c>
      <c r="AO115" s="16"/>
      <c r="AP115" s="16"/>
      <c r="AQ115" s="16">
        <v>0.67500000000000004</v>
      </c>
      <c r="AR115" s="16"/>
      <c r="AS115" s="16"/>
      <c r="AT115" s="16">
        <v>0.7</v>
      </c>
      <c r="AU115" s="16"/>
      <c r="AV115" s="16"/>
      <c r="AW115" s="20">
        <v>0.57499999999999996</v>
      </c>
      <c r="AX115" s="20"/>
      <c r="AY115" s="20"/>
      <c r="AZ115" s="20">
        <v>0.42499999999999999</v>
      </c>
      <c r="BA115" s="16"/>
      <c r="BB115" s="16"/>
      <c r="BC115" s="16" t="s">
        <v>1468</v>
      </c>
      <c r="BD115" s="16"/>
      <c r="BE115" s="16"/>
      <c r="BF115" s="16" t="s">
        <v>1468</v>
      </c>
      <c r="BG115" s="16"/>
      <c r="BH115" s="16"/>
      <c r="BI115" s="15" t="s">
        <v>1468</v>
      </c>
      <c r="BJ115" s="15"/>
      <c r="BK115" s="27"/>
      <c r="BL115" s="27" t="s">
        <v>1468</v>
      </c>
      <c r="BM115" s="27"/>
    </row>
    <row r="116" spans="1:65" x14ac:dyDescent="0.25">
      <c r="A116" s="21" t="s">
        <v>286</v>
      </c>
      <c r="B116" s="21" t="s">
        <v>287</v>
      </c>
      <c r="C116" s="21" t="s">
        <v>1431</v>
      </c>
      <c r="D116" s="21" t="s">
        <v>288</v>
      </c>
      <c r="E116" s="21" t="s">
        <v>2306</v>
      </c>
      <c r="F116" s="22">
        <v>21.7</v>
      </c>
      <c r="G116" s="21" t="s">
        <v>1944</v>
      </c>
      <c r="H116" s="21" t="s">
        <v>1945</v>
      </c>
      <c r="I116" s="21" t="s">
        <v>289</v>
      </c>
      <c r="J116" s="21" t="s">
        <v>290</v>
      </c>
      <c r="K116" s="23" t="s">
        <v>37</v>
      </c>
      <c r="L116" s="24" t="s">
        <v>22</v>
      </c>
      <c r="M116" s="23" t="s">
        <v>23</v>
      </c>
      <c r="N116" s="23">
        <v>4</v>
      </c>
      <c r="O116" s="25">
        <v>2</v>
      </c>
      <c r="P116" s="23" t="s">
        <v>24</v>
      </c>
      <c r="Q116" s="26"/>
      <c r="R116" s="26"/>
      <c r="S116" s="26" t="s">
        <v>3882</v>
      </c>
      <c r="T116" s="26"/>
      <c r="U116" s="26"/>
      <c r="V116" s="26" t="s">
        <v>3882</v>
      </c>
      <c r="W116" s="26"/>
      <c r="X116" s="26"/>
      <c r="Y116" s="26">
        <v>1</v>
      </c>
      <c r="Z116" s="26"/>
      <c r="AA116" s="26"/>
      <c r="AB116" s="26">
        <v>1</v>
      </c>
      <c r="AC116" s="16"/>
      <c r="AD116" s="16"/>
      <c r="AE116" s="16" t="s">
        <v>3883</v>
      </c>
      <c r="AF116" s="16"/>
      <c r="AG116" s="16"/>
      <c r="AH116" s="16" t="s">
        <v>3883</v>
      </c>
      <c r="AI116" s="16"/>
      <c r="AJ116" s="16"/>
      <c r="AK116" s="16">
        <v>1</v>
      </c>
      <c r="AL116" s="16"/>
      <c r="AM116" s="16"/>
      <c r="AN116" s="16">
        <v>2</v>
      </c>
      <c r="AO116" s="16"/>
      <c r="AP116" s="16"/>
      <c r="AQ116" s="20" t="s">
        <v>3883</v>
      </c>
      <c r="AR116" s="16"/>
      <c r="AS116" s="16"/>
      <c r="AT116" s="20" t="s">
        <v>3883</v>
      </c>
      <c r="AU116" s="16"/>
      <c r="AV116" s="16"/>
      <c r="AW116" s="20">
        <v>1</v>
      </c>
      <c r="AX116" s="20"/>
      <c r="AY116" s="20"/>
      <c r="AZ116" s="20">
        <v>2</v>
      </c>
      <c r="BA116" s="16"/>
      <c r="BB116" s="16"/>
      <c r="BC116" s="15" t="s">
        <v>1468</v>
      </c>
      <c r="BD116" s="16"/>
      <c r="BE116" s="16"/>
      <c r="BF116" s="15" t="s">
        <v>1468</v>
      </c>
      <c r="BG116" s="16"/>
      <c r="BH116" s="16"/>
      <c r="BI116" s="15" t="s">
        <v>1468</v>
      </c>
      <c r="BJ116" s="15"/>
      <c r="BK116" s="27"/>
      <c r="BL116" s="27" t="s">
        <v>1468</v>
      </c>
      <c r="BM116" s="27"/>
    </row>
    <row r="117" spans="1:65" x14ac:dyDescent="0.25">
      <c r="A117" s="21" t="s">
        <v>286</v>
      </c>
      <c r="B117" s="21" t="s">
        <v>287</v>
      </c>
      <c r="C117" s="21" t="s">
        <v>1431</v>
      </c>
      <c r="D117" s="21" t="s">
        <v>288</v>
      </c>
      <c r="E117" s="21" t="s">
        <v>2306</v>
      </c>
      <c r="F117" s="22">
        <v>21.8</v>
      </c>
      <c r="G117" s="21" t="s">
        <v>295</v>
      </c>
      <c r="H117" s="21" t="s">
        <v>1946</v>
      </c>
      <c r="I117" s="21" t="s">
        <v>296</v>
      </c>
      <c r="J117" s="21" t="s">
        <v>2025</v>
      </c>
      <c r="K117" s="23" t="s">
        <v>37</v>
      </c>
      <c r="L117" s="24" t="s">
        <v>77</v>
      </c>
      <c r="M117" s="23" t="s">
        <v>23</v>
      </c>
      <c r="N117" s="23">
        <v>4</v>
      </c>
      <c r="O117" s="25">
        <v>1.1226</v>
      </c>
      <c r="P117" s="23" t="s">
        <v>24</v>
      </c>
      <c r="Q117" s="26"/>
      <c r="R117" s="26"/>
      <c r="S117" s="26">
        <v>0</v>
      </c>
      <c r="T117" s="26"/>
      <c r="U117" s="26"/>
      <c r="V117" s="26">
        <v>0</v>
      </c>
      <c r="W117" s="26"/>
      <c r="X117" s="26"/>
      <c r="Y117" s="26">
        <v>0.69499999999999995</v>
      </c>
      <c r="Z117" s="26"/>
      <c r="AA117" s="26"/>
      <c r="AB117" s="26">
        <v>0.7</v>
      </c>
      <c r="AC117" s="16"/>
      <c r="AD117" s="16"/>
      <c r="AE117" s="16"/>
      <c r="AF117" s="16"/>
      <c r="AG117" s="16"/>
      <c r="AH117" s="16"/>
      <c r="AI117" s="16"/>
      <c r="AJ117" s="16"/>
      <c r="AK117" s="16"/>
      <c r="AL117" s="16"/>
      <c r="AM117" s="16"/>
      <c r="AN117" s="16">
        <v>0.78580000000000005</v>
      </c>
      <c r="AO117" s="16"/>
      <c r="AP117" s="16"/>
      <c r="AQ117" s="20"/>
      <c r="AR117" s="16"/>
      <c r="AS117" s="16"/>
      <c r="AT117" s="20"/>
      <c r="AU117" s="16"/>
      <c r="AV117" s="16"/>
      <c r="AW117" s="20"/>
      <c r="AX117" s="20"/>
      <c r="AY117" s="20"/>
      <c r="AZ117" s="20">
        <v>1.1225714285714288</v>
      </c>
      <c r="BA117" s="16"/>
      <c r="BB117" s="16"/>
      <c r="BC117" s="15"/>
      <c r="BD117" s="16"/>
      <c r="BE117" s="16"/>
      <c r="BF117" s="15"/>
      <c r="BG117" s="16"/>
      <c r="BH117" s="16"/>
      <c r="BI117" s="15"/>
      <c r="BJ117" s="15"/>
      <c r="BK117" s="27"/>
      <c r="BL117" s="27" t="s">
        <v>1468</v>
      </c>
      <c r="BM117" s="27"/>
    </row>
    <row r="118" spans="1:65" x14ac:dyDescent="0.25">
      <c r="A118" s="21" t="s">
        <v>286</v>
      </c>
      <c r="B118" s="21" t="s">
        <v>287</v>
      </c>
      <c r="C118" s="21" t="s">
        <v>1431</v>
      </c>
      <c r="D118" s="21" t="s">
        <v>288</v>
      </c>
      <c r="E118" s="21" t="s">
        <v>2306</v>
      </c>
      <c r="F118" s="22">
        <v>21.9</v>
      </c>
      <c r="G118" s="21" t="s">
        <v>1947</v>
      </c>
      <c r="H118" s="21" t="s">
        <v>1948</v>
      </c>
      <c r="I118" s="21" t="s">
        <v>2015</v>
      </c>
      <c r="J118" s="21" t="s">
        <v>2026</v>
      </c>
      <c r="K118" s="23" t="s">
        <v>37</v>
      </c>
      <c r="L118" s="24" t="s">
        <v>22</v>
      </c>
      <c r="M118" s="23" t="s">
        <v>23</v>
      </c>
      <c r="N118" s="23">
        <v>4</v>
      </c>
      <c r="O118" s="25">
        <v>1</v>
      </c>
      <c r="P118" s="23" t="s">
        <v>24</v>
      </c>
      <c r="Q118" s="26"/>
      <c r="R118" s="26"/>
      <c r="S118" s="26" t="s">
        <v>3882</v>
      </c>
      <c r="T118" s="26"/>
      <c r="U118" s="26"/>
      <c r="V118" s="26" t="s">
        <v>3882</v>
      </c>
      <c r="W118" s="26"/>
      <c r="X118" s="26"/>
      <c r="Y118" s="26">
        <v>1</v>
      </c>
      <c r="Z118" s="26"/>
      <c r="AA118" s="26"/>
      <c r="AB118" s="26">
        <v>1</v>
      </c>
      <c r="AC118" s="16"/>
      <c r="AD118" s="16"/>
      <c r="AE118" s="16" t="s">
        <v>3883</v>
      </c>
      <c r="AF118" s="16"/>
      <c r="AG118" s="16"/>
      <c r="AH118" s="16" t="s">
        <v>3883</v>
      </c>
      <c r="AI118" s="16"/>
      <c r="AJ118" s="16"/>
      <c r="AK118" s="16">
        <v>1</v>
      </c>
      <c r="AL118" s="16"/>
      <c r="AM118" s="16"/>
      <c r="AN118" s="16">
        <v>1</v>
      </c>
      <c r="AO118" s="16"/>
      <c r="AP118" s="16"/>
      <c r="AQ118" s="20" t="s">
        <v>3883</v>
      </c>
      <c r="AR118" s="16"/>
      <c r="AS118" s="16"/>
      <c r="AT118" s="20" t="s">
        <v>3883</v>
      </c>
      <c r="AU118" s="16"/>
      <c r="AV118" s="16"/>
      <c r="AW118" s="20">
        <v>1</v>
      </c>
      <c r="AX118" s="20"/>
      <c r="AY118" s="20"/>
      <c r="AZ118" s="20">
        <v>1</v>
      </c>
      <c r="BA118" s="16"/>
      <c r="BB118" s="16"/>
      <c r="BC118" s="15" t="s">
        <v>1468</v>
      </c>
      <c r="BD118" s="16"/>
      <c r="BE118" s="16"/>
      <c r="BF118" s="15" t="s">
        <v>1468</v>
      </c>
      <c r="BG118" s="16"/>
      <c r="BH118" s="16"/>
      <c r="BI118" s="15" t="s">
        <v>1468</v>
      </c>
      <c r="BJ118" s="15"/>
      <c r="BK118" s="27"/>
      <c r="BL118" s="27" t="s">
        <v>1468</v>
      </c>
      <c r="BM118" s="27"/>
    </row>
    <row r="119" spans="1:65" x14ac:dyDescent="0.25">
      <c r="A119" s="21" t="s">
        <v>286</v>
      </c>
      <c r="B119" s="21" t="s">
        <v>287</v>
      </c>
      <c r="C119" s="21" t="s">
        <v>1431</v>
      </c>
      <c r="D119" s="33" t="s">
        <v>288</v>
      </c>
      <c r="E119" s="21" t="s">
        <v>2307</v>
      </c>
      <c r="F119" s="22">
        <v>26.1</v>
      </c>
      <c r="G119" s="21" t="s">
        <v>2534</v>
      </c>
      <c r="H119" s="21" t="s">
        <v>2905</v>
      </c>
      <c r="I119" s="21" t="s">
        <v>3263</v>
      </c>
      <c r="J119" s="21" t="s">
        <v>3568</v>
      </c>
      <c r="K119" s="23" t="s">
        <v>37</v>
      </c>
      <c r="L119" s="24" t="s">
        <v>77</v>
      </c>
      <c r="M119" s="23" t="s">
        <v>3880</v>
      </c>
      <c r="N119" s="23">
        <v>2</v>
      </c>
      <c r="O119" s="25">
        <v>0.85</v>
      </c>
      <c r="P119" s="23" t="s">
        <v>86</v>
      </c>
      <c r="Q119" s="26"/>
      <c r="R119" s="26"/>
      <c r="S119" s="26"/>
      <c r="T119" s="26"/>
      <c r="U119" s="26"/>
      <c r="V119" s="26" t="s">
        <v>3882</v>
      </c>
      <c r="W119" s="26"/>
      <c r="X119" s="26"/>
      <c r="Y119" s="26"/>
      <c r="Z119" s="26"/>
      <c r="AA119" s="26"/>
      <c r="AB119" s="26">
        <v>1</v>
      </c>
      <c r="AC119" s="16"/>
      <c r="AD119" s="16"/>
      <c r="AE119" s="16"/>
      <c r="AF119" s="16"/>
      <c r="AG119" s="16"/>
      <c r="AH119" s="29"/>
      <c r="AI119" s="29"/>
      <c r="AJ119" s="29"/>
      <c r="AK119" s="29"/>
      <c r="AL119" s="29"/>
      <c r="AM119" s="29"/>
      <c r="AN119" s="29">
        <v>0.85</v>
      </c>
      <c r="AO119" s="16"/>
      <c r="AP119" s="16"/>
      <c r="AQ119" s="16"/>
      <c r="AR119" s="16"/>
      <c r="AS119" s="16"/>
      <c r="AT119" s="16"/>
      <c r="AU119" s="16"/>
      <c r="AV119" s="16"/>
      <c r="AW119" s="20"/>
      <c r="AX119" s="20"/>
      <c r="AY119" s="20"/>
      <c r="AZ119" s="20">
        <v>0.85</v>
      </c>
      <c r="BA119" s="16"/>
      <c r="BB119" s="16"/>
      <c r="BC119" s="16"/>
      <c r="BD119" s="16"/>
      <c r="BE119" s="16"/>
      <c r="BF119" s="16"/>
      <c r="BG119" s="16"/>
      <c r="BH119" s="16"/>
      <c r="BI119" s="15"/>
      <c r="BJ119" s="15"/>
      <c r="BK119" s="27"/>
      <c r="BL119" s="27" t="s">
        <v>1471</v>
      </c>
      <c r="BM119" s="27"/>
    </row>
    <row r="120" spans="1:65" x14ac:dyDescent="0.25">
      <c r="A120" s="21" t="s">
        <v>286</v>
      </c>
      <c r="B120" s="21" t="s">
        <v>287</v>
      </c>
      <c r="C120" s="21" t="s">
        <v>1431</v>
      </c>
      <c r="D120" s="33" t="s">
        <v>288</v>
      </c>
      <c r="E120" s="21" t="s">
        <v>2308</v>
      </c>
      <c r="F120" s="22">
        <v>27.1</v>
      </c>
      <c r="G120" s="21" t="s">
        <v>297</v>
      </c>
      <c r="H120" s="21" t="s">
        <v>298</v>
      </c>
      <c r="I120" s="21" t="s">
        <v>300</v>
      </c>
      <c r="J120" s="21" t="s">
        <v>301</v>
      </c>
      <c r="K120" s="23" t="s">
        <v>37</v>
      </c>
      <c r="L120" s="24" t="s">
        <v>22</v>
      </c>
      <c r="M120" s="23" t="s">
        <v>23</v>
      </c>
      <c r="N120" s="23">
        <v>4</v>
      </c>
      <c r="O120" s="25">
        <v>1.9271</v>
      </c>
      <c r="P120" s="23" t="s">
        <v>24</v>
      </c>
      <c r="Q120" s="26"/>
      <c r="R120" s="26"/>
      <c r="S120" s="26" t="s">
        <v>3882</v>
      </c>
      <c r="T120" s="26"/>
      <c r="U120" s="26"/>
      <c r="V120" s="26" t="s">
        <v>3882</v>
      </c>
      <c r="W120" s="26"/>
      <c r="X120" s="26"/>
      <c r="Y120" s="26">
        <v>2.46E-2</v>
      </c>
      <c r="Z120" s="26"/>
      <c r="AA120" s="26"/>
      <c r="AB120" s="26">
        <v>2.47E-2</v>
      </c>
      <c r="AC120" s="16"/>
      <c r="AD120" s="16"/>
      <c r="AE120" s="16" t="s">
        <v>3883</v>
      </c>
      <c r="AF120" s="16"/>
      <c r="AG120" s="16"/>
      <c r="AH120" s="29" t="s">
        <v>3883</v>
      </c>
      <c r="AI120" s="29"/>
      <c r="AJ120" s="29"/>
      <c r="AK120" s="29">
        <v>4.7100000000000003E-2</v>
      </c>
      <c r="AL120" s="29"/>
      <c r="AM120" s="29"/>
      <c r="AN120" s="29">
        <v>4.7600000000000003E-2</v>
      </c>
      <c r="AO120" s="16"/>
      <c r="AP120" s="16"/>
      <c r="AQ120" s="16" t="s">
        <v>3883</v>
      </c>
      <c r="AR120" s="16"/>
      <c r="AS120" s="16"/>
      <c r="AT120" s="16" t="s">
        <v>3883</v>
      </c>
      <c r="AU120" s="16"/>
      <c r="AV120" s="16"/>
      <c r="AW120" s="20">
        <v>1.9146341463414636</v>
      </c>
      <c r="AX120" s="20"/>
      <c r="AY120" s="20"/>
      <c r="AZ120" s="20">
        <v>1.9271255060728747</v>
      </c>
      <c r="BA120" s="16"/>
      <c r="BB120" s="16"/>
      <c r="BC120" s="16" t="s">
        <v>1468</v>
      </c>
      <c r="BD120" s="16"/>
      <c r="BE120" s="16"/>
      <c r="BF120" s="16" t="s">
        <v>1468</v>
      </c>
      <c r="BG120" s="16"/>
      <c r="BH120" s="16"/>
      <c r="BI120" s="15" t="s">
        <v>1468</v>
      </c>
      <c r="BJ120" s="15"/>
      <c r="BK120" s="27"/>
      <c r="BL120" s="27" t="s">
        <v>1468</v>
      </c>
      <c r="BM120" s="27"/>
    </row>
    <row r="121" spans="1:65" x14ac:dyDescent="0.25">
      <c r="A121" s="21" t="s">
        <v>286</v>
      </c>
      <c r="B121" s="21" t="s">
        <v>287</v>
      </c>
      <c r="C121" s="21" t="s">
        <v>1431</v>
      </c>
      <c r="D121" s="33" t="s">
        <v>288</v>
      </c>
      <c r="E121" s="21" t="s">
        <v>2308</v>
      </c>
      <c r="F121" s="22">
        <v>27.2</v>
      </c>
      <c r="G121" s="21" t="s">
        <v>302</v>
      </c>
      <c r="H121" s="21" t="s">
        <v>1949</v>
      </c>
      <c r="I121" s="21" t="s">
        <v>303</v>
      </c>
      <c r="J121" s="21" t="s">
        <v>2027</v>
      </c>
      <c r="K121" s="23" t="s">
        <v>21</v>
      </c>
      <c r="L121" s="24" t="s">
        <v>22</v>
      </c>
      <c r="M121" s="23" t="s">
        <v>23</v>
      </c>
      <c r="N121" s="23">
        <v>4</v>
      </c>
      <c r="O121" s="25">
        <v>0.91839999999999999</v>
      </c>
      <c r="P121" s="23" t="s">
        <v>24</v>
      </c>
      <c r="Q121" s="26"/>
      <c r="R121" s="26"/>
      <c r="S121" s="26" t="s">
        <v>3882</v>
      </c>
      <c r="T121" s="26"/>
      <c r="U121" s="26"/>
      <c r="V121" s="26" t="s">
        <v>3882</v>
      </c>
      <c r="W121" s="26"/>
      <c r="X121" s="26"/>
      <c r="Y121" s="26">
        <v>2500</v>
      </c>
      <c r="Z121" s="26"/>
      <c r="AA121" s="26"/>
      <c r="AB121" s="26">
        <v>2500</v>
      </c>
      <c r="AC121" s="16"/>
      <c r="AD121" s="16"/>
      <c r="AE121" s="16" t="s">
        <v>3883</v>
      </c>
      <c r="AF121" s="16"/>
      <c r="AG121" s="16"/>
      <c r="AH121" s="29" t="s">
        <v>3883</v>
      </c>
      <c r="AI121" s="29"/>
      <c r="AJ121" s="29"/>
      <c r="AK121" s="29">
        <v>2290</v>
      </c>
      <c r="AL121" s="29"/>
      <c r="AM121" s="29"/>
      <c r="AN121" s="29">
        <v>2296</v>
      </c>
      <c r="AO121" s="16"/>
      <c r="AP121" s="16"/>
      <c r="AQ121" s="16" t="s">
        <v>3883</v>
      </c>
      <c r="AR121" s="16"/>
      <c r="AS121" s="16"/>
      <c r="AT121" s="16" t="s">
        <v>3883</v>
      </c>
      <c r="AU121" s="16"/>
      <c r="AV121" s="16"/>
      <c r="AW121" s="20">
        <v>0.91600000000000004</v>
      </c>
      <c r="AX121" s="20"/>
      <c r="AY121" s="20"/>
      <c r="AZ121" s="20">
        <v>0.91839999999999999</v>
      </c>
      <c r="BA121" s="16"/>
      <c r="BB121" s="16"/>
      <c r="BC121" s="16" t="s">
        <v>3887</v>
      </c>
      <c r="BD121" s="16"/>
      <c r="BE121" s="16"/>
      <c r="BF121" s="16" t="s">
        <v>3887</v>
      </c>
      <c r="BG121" s="16"/>
      <c r="BH121" s="16"/>
      <c r="BI121" s="15" t="s">
        <v>1468</v>
      </c>
      <c r="BJ121" s="15"/>
      <c r="BK121" s="27"/>
      <c r="BL121" s="27" t="s">
        <v>1468</v>
      </c>
      <c r="BM121" s="27"/>
    </row>
    <row r="122" spans="1:65" x14ac:dyDescent="0.25">
      <c r="A122" s="21" t="s">
        <v>286</v>
      </c>
      <c r="B122" s="21" t="s">
        <v>287</v>
      </c>
      <c r="C122" s="21" t="s">
        <v>1431</v>
      </c>
      <c r="D122" s="33" t="s">
        <v>288</v>
      </c>
      <c r="E122" s="21" t="s">
        <v>2308</v>
      </c>
      <c r="F122" s="22">
        <v>27.3</v>
      </c>
      <c r="G122" s="21" t="s">
        <v>304</v>
      </c>
      <c r="H122" s="21" t="s">
        <v>305</v>
      </c>
      <c r="I122" s="21" t="s">
        <v>303</v>
      </c>
      <c r="J122" s="21" t="s">
        <v>306</v>
      </c>
      <c r="K122" s="23" t="s">
        <v>37</v>
      </c>
      <c r="L122" s="24" t="s">
        <v>22</v>
      </c>
      <c r="M122" s="23" t="s">
        <v>23</v>
      </c>
      <c r="N122" s="23">
        <v>4</v>
      </c>
      <c r="O122" s="25">
        <v>1.222</v>
      </c>
      <c r="P122" s="23" t="s">
        <v>24</v>
      </c>
      <c r="Q122" s="26"/>
      <c r="R122" s="26"/>
      <c r="S122" s="26" t="s">
        <v>3882</v>
      </c>
      <c r="T122" s="26"/>
      <c r="U122" s="26"/>
      <c r="V122" s="26" t="s">
        <v>3882</v>
      </c>
      <c r="W122" s="26"/>
      <c r="X122" s="26"/>
      <c r="Y122" s="26">
        <v>0.81310000000000004</v>
      </c>
      <c r="Z122" s="26"/>
      <c r="AA122" s="26"/>
      <c r="AB122" s="26">
        <v>0.81359999999999999</v>
      </c>
      <c r="AC122" s="16"/>
      <c r="AD122" s="16"/>
      <c r="AE122" s="16" t="s">
        <v>3883</v>
      </c>
      <c r="AF122" s="16"/>
      <c r="AG122" s="16"/>
      <c r="AH122" s="29" t="s">
        <v>3883</v>
      </c>
      <c r="AI122" s="29"/>
      <c r="AJ122" s="29"/>
      <c r="AK122" s="29">
        <v>0.96260000000000001</v>
      </c>
      <c r="AL122" s="29"/>
      <c r="AM122" s="29"/>
      <c r="AN122" s="29">
        <v>0.99419999999999997</v>
      </c>
      <c r="AO122" s="16"/>
      <c r="AP122" s="16"/>
      <c r="AQ122" s="16" t="s">
        <v>3883</v>
      </c>
      <c r="AR122" s="16"/>
      <c r="AS122" s="16"/>
      <c r="AT122" s="16" t="s">
        <v>3883</v>
      </c>
      <c r="AU122" s="16"/>
      <c r="AV122" s="16"/>
      <c r="AW122" s="20">
        <v>1.1838642233427623</v>
      </c>
      <c r="AX122" s="20"/>
      <c r="AY122" s="20"/>
      <c r="AZ122" s="20">
        <v>1.221976401179941</v>
      </c>
      <c r="BA122" s="16"/>
      <c r="BB122" s="16"/>
      <c r="BC122" s="16" t="s">
        <v>1468</v>
      </c>
      <c r="BD122" s="16"/>
      <c r="BE122" s="16"/>
      <c r="BF122" s="16" t="s">
        <v>1468</v>
      </c>
      <c r="BG122" s="16"/>
      <c r="BH122" s="16"/>
      <c r="BI122" s="15" t="s">
        <v>1468</v>
      </c>
      <c r="BJ122" s="15"/>
      <c r="BK122" s="27"/>
      <c r="BL122" s="27" t="s">
        <v>1468</v>
      </c>
      <c r="BM122" s="27"/>
    </row>
    <row r="123" spans="1:65" x14ac:dyDescent="0.25">
      <c r="A123" s="21" t="s">
        <v>286</v>
      </c>
      <c r="B123" s="21" t="s">
        <v>287</v>
      </c>
      <c r="C123" s="21" t="s">
        <v>1431</v>
      </c>
      <c r="D123" s="33" t="s">
        <v>288</v>
      </c>
      <c r="E123" s="21" t="s">
        <v>2308</v>
      </c>
      <c r="F123" s="22">
        <v>27.4</v>
      </c>
      <c r="G123" s="21" t="s">
        <v>307</v>
      </c>
      <c r="H123" s="21" t="s">
        <v>308</v>
      </c>
      <c r="I123" s="21" t="s">
        <v>309</v>
      </c>
      <c r="J123" s="21" t="s">
        <v>310</v>
      </c>
      <c r="K123" s="23" t="s">
        <v>37</v>
      </c>
      <c r="L123" s="24" t="s">
        <v>22</v>
      </c>
      <c r="M123" s="23" t="s">
        <v>23</v>
      </c>
      <c r="N123" s="23">
        <v>4</v>
      </c>
      <c r="O123" s="25">
        <v>0.98709999999999998</v>
      </c>
      <c r="P123" s="23" t="s">
        <v>38</v>
      </c>
      <c r="Q123" s="26"/>
      <c r="R123" s="26"/>
      <c r="S123" s="26" t="s">
        <v>3882</v>
      </c>
      <c r="T123" s="26"/>
      <c r="U123" s="26"/>
      <c r="V123" s="26" t="s">
        <v>3882</v>
      </c>
      <c r="W123" s="26"/>
      <c r="X123" s="26"/>
      <c r="Y123" s="26">
        <v>0.99790000000000001</v>
      </c>
      <c r="Z123" s="26"/>
      <c r="AA123" s="26"/>
      <c r="AB123" s="26">
        <v>0.99790000000000001</v>
      </c>
      <c r="AC123" s="16"/>
      <c r="AD123" s="16"/>
      <c r="AE123" s="16" t="s">
        <v>3883</v>
      </c>
      <c r="AF123" s="16"/>
      <c r="AG123" s="16"/>
      <c r="AH123" s="29" t="s">
        <v>3883</v>
      </c>
      <c r="AI123" s="29"/>
      <c r="AJ123" s="29"/>
      <c r="AK123" s="29">
        <v>0.999</v>
      </c>
      <c r="AL123" s="29"/>
      <c r="AM123" s="29"/>
      <c r="AN123" s="29">
        <v>0.98499999999999999</v>
      </c>
      <c r="AO123" s="16"/>
      <c r="AP123" s="16"/>
      <c r="AQ123" s="16" t="s">
        <v>3883</v>
      </c>
      <c r="AR123" s="16"/>
      <c r="AS123" s="16"/>
      <c r="AT123" s="16" t="s">
        <v>3883</v>
      </c>
      <c r="AU123" s="16"/>
      <c r="AV123" s="16"/>
      <c r="AW123" s="20">
        <v>1.0011023148612086</v>
      </c>
      <c r="AX123" s="20"/>
      <c r="AY123" s="20"/>
      <c r="AZ123" s="20">
        <v>0.98707285299128167</v>
      </c>
      <c r="BA123" s="16"/>
      <c r="BB123" s="16"/>
      <c r="BC123" s="16" t="s">
        <v>1468</v>
      </c>
      <c r="BD123" s="16"/>
      <c r="BE123" s="16"/>
      <c r="BF123" s="16" t="s">
        <v>1468</v>
      </c>
      <c r="BG123" s="16"/>
      <c r="BH123" s="16"/>
      <c r="BI123" s="15" t="s">
        <v>1468</v>
      </c>
      <c r="BJ123" s="15"/>
      <c r="BK123" s="27"/>
      <c r="BL123" s="27" t="s">
        <v>1470</v>
      </c>
      <c r="BM123" s="27"/>
    </row>
    <row r="124" spans="1:65" x14ac:dyDescent="0.25">
      <c r="A124" s="21" t="s">
        <v>311</v>
      </c>
      <c r="B124" s="21" t="s">
        <v>312</v>
      </c>
      <c r="C124" s="21" t="s">
        <v>1467</v>
      </c>
      <c r="D124" s="21" t="s">
        <v>78</v>
      </c>
      <c r="E124" s="21" t="s">
        <v>2309</v>
      </c>
      <c r="F124" s="22">
        <v>19.190000000000001</v>
      </c>
      <c r="G124" s="21" t="s">
        <v>313</v>
      </c>
      <c r="H124" s="21" t="s">
        <v>314</v>
      </c>
      <c r="I124" s="21" t="s">
        <v>315</v>
      </c>
      <c r="J124" s="21" t="s">
        <v>316</v>
      </c>
      <c r="K124" s="23" t="s">
        <v>21</v>
      </c>
      <c r="L124" s="24" t="s">
        <v>77</v>
      </c>
      <c r="M124" s="23" t="s">
        <v>85</v>
      </c>
      <c r="N124" s="23">
        <v>12</v>
      </c>
      <c r="O124" s="25">
        <v>0.78349999999999997</v>
      </c>
      <c r="P124" s="23" t="s">
        <v>24</v>
      </c>
      <c r="Q124" s="26">
        <v>166.92</v>
      </c>
      <c r="R124" s="26">
        <v>166.51999999999998</v>
      </c>
      <c r="S124" s="26">
        <v>166.11999999999998</v>
      </c>
      <c r="T124" s="26">
        <v>165.70999999999998</v>
      </c>
      <c r="U124" s="26">
        <v>165.29999999999998</v>
      </c>
      <c r="V124" s="26">
        <v>164.89</v>
      </c>
      <c r="W124" s="26">
        <v>164.47</v>
      </c>
      <c r="X124" s="26">
        <v>164.05</v>
      </c>
      <c r="Y124" s="26">
        <v>163.63000000000002</v>
      </c>
      <c r="Z124" s="26">
        <v>163.20000000000002</v>
      </c>
      <c r="AA124" s="26">
        <v>162.77000000000001</v>
      </c>
      <c r="AB124" s="26">
        <v>162.34</v>
      </c>
      <c r="AC124" s="16"/>
      <c r="AD124" s="16"/>
      <c r="AE124" s="16"/>
      <c r="AF124" s="16"/>
      <c r="AG124" s="16"/>
      <c r="AH124" s="29"/>
      <c r="AI124" s="29"/>
      <c r="AJ124" s="29"/>
      <c r="AK124" s="29"/>
      <c r="AL124" s="29"/>
      <c r="AM124" s="29"/>
      <c r="AN124" s="29">
        <v>127.19000000000003</v>
      </c>
      <c r="AO124" s="16"/>
      <c r="AP124" s="16"/>
      <c r="AQ124" s="16"/>
      <c r="AR124" s="16"/>
      <c r="AS124" s="16"/>
      <c r="AT124" s="16"/>
      <c r="AU124" s="16"/>
      <c r="AV124" s="16"/>
      <c r="AW124" s="20"/>
      <c r="AX124" s="20"/>
      <c r="AY124" s="20"/>
      <c r="AZ124" s="20">
        <v>0.78347911790070235</v>
      </c>
      <c r="BA124" s="16"/>
      <c r="BB124" s="16"/>
      <c r="BC124" s="16"/>
      <c r="BD124" s="16"/>
      <c r="BE124" s="16"/>
      <c r="BF124" s="16"/>
      <c r="BG124" s="16"/>
      <c r="BH124" s="16"/>
      <c r="BI124" s="15"/>
      <c r="BJ124" s="15"/>
      <c r="BK124" s="27"/>
      <c r="BL124" s="27" t="s">
        <v>1468</v>
      </c>
      <c r="BM124" s="27"/>
    </row>
    <row r="125" spans="1:65" x14ac:dyDescent="0.25">
      <c r="A125" s="21" t="s">
        <v>311</v>
      </c>
      <c r="B125" s="21" t="s">
        <v>312</v>
      </c>
      <c r="C125" s="21" t="s">
        <v>1467</v>
      </c>
      <c r="D125" s="21" t="s">
        <v>78</v>
      </c>
      <c r="E125" s="21" t="s">
        <v>2309</v>
      </c>
      <c r="F125" s="22">
        <v>19.2</v>
      </c>
      <c r="G125" s="21" t="s">
        <v>317</v>
      </c>
      <c r="H125" s="21" t="s">
        <v>318</v>
      </c>
      <c r="I125" s="21" t="s">
        <v>315</v>
      </c>
      <c r="J125" s="21" t="s">
        <v>319</v>
      </c>
      <c r="K125" s="23" t="s">
        <v>21</v>
      </c>
      <c r="L125" s="24" t="s">
        <v>77</v>
      </c>
      <c r="M125" s="23" t="s">
        <v>85</v>
      </c>
      <c r="N125" s="23">
        <v>12</v>
      </c>
      <c r="O125" s="25">
        <v>0.89800000000000002</v>
      </c>
      <c r="P125" s="23" t="s">
        <v>24</v>
      </c>
      <c r="Q125" s="26">
        <v>154.93</v>
      </c>
      <c r="R125" s="26">
        <v>154.54000000000002</v>
      </c>
      <c r="S125" s="26">
        <v>154.15000000000003</v>
      </c>
      <c r="T125" s="26">
        <v>153.76000000000005</v>
      </c>
      <c r="U125" s="26">
        <v>153.37000000000006</v>
      </c>
      <c r="V125" s="26">
        <v>152.98000000000008</v>
      </c>
      <c r="W125" s="26">
        <v>152.59000000000009</v>
      </c>
      <c r="X125" s="26">
        <v>152.2000000000001</v>
      </c>
      <c r="Y125" s="26">
        <v>151.81000000000012</v>
      </c>
      <c r="Z125" s="26">
        <v>151.42000000000013</v>
      </c>
      <c r="AA125" s="26">
        <v>151.03000000000014</v>
      </c>
      <c r="AB125" s="26">
        <v>150.64000000000016</v>
      </c>
      <c r="AC125" s="16"/>
      <c r="AD125" s="16"/>
      <c r="AE125" s="16"/>
      <c r="AF125" s="16"/>
      <c r="AG125" s="16"/>
      <c r="AH125" s="16"/>
      <c r="AI125" s="16"/>
      <c r="AJ125" s="16"/>
      <c r="AK125" s="16"/>
      <c r="AL125" s="16"/>
      <c r="AM125" s="16"/>
      <c r="AN125" s="16">
        <v>135.28000000000006</v>
      </c>
      <c r="AO125" s="16"/>
      <c r="AP125" s="16"/>
      <c r="AQ125" s="20"/>
      <c r="AR125" s="16"/>
      <c r="AS125" s="16"/>
      <c r="AT125" s="20"/>
      <c r="AU125" s="16"/>
      <c r="AV125" s="16"/>
      <c r="AW125" s="20"/>
      <c r="AX125" s="20"/>
      <c r="AY125" s="20"/>
      <c r="AZ125" s="20">
        <v>0.89803505045140675</v>
      </c>
      <c r="BA125" s="16"/>
      <c r="BB125" s="16"/>
      <c r="BC125" s="15"/>
      <c r="BD125" s="16"/>
      <c r="BE125" s="16"/>
      <c r="BF125" s="15"/>
      <c r="BG125" s="16"/>
      <c r="BH125" s="16"/>
      <c r="BI125" s="15"/>
      <c r="BJ125" s="15"/>
      <c r="BK125" s="27"/>
      <c r="BL125" s="27" t="s">
        <v>1468</v>
      </c>
      <c r="BM125" s="27"/>
    </row>
    <row r="126" spans="1:65" x14ac:dyDescent="0.25">
      <c r="A126" s="21" t="s">
        <v>311</v>
      </c>
      <c r="B126" s="21" t="s">
        <v>312</v>
      </c>
      <c r="C126" s="21" t="s">
        <v>1467</v>
      </c>
      <c r="D126" s="21" t="s">
        <v>78</v>
      </c>
      <c r="E126" s="21" t="s">
        <v>2309</v>
      </c>
      <c r="F126" s="22">
        <v>19.21</v>
      </c>
      <c r="G126" s="21" t="s">
        <v>320</v>
      </c>
      <c r="H126" s="21" t="s">
        <v>321</v>
      </c>
      <c r="I126" s="21" t="s">
        <v>315</v>
      </c>
      <c r="J126" s="21" t="s">
        <v>322</v>
      </c>
      <c r="K126" s="23" t="s">
        <v>21</v>
      </c>
      <c r="L126" s="24" t="s">
        <v>77</v>
      </c>
      <c r="M126" s="23" t="s">
        <v>85</v>
      </c>
      <c r="N126" s="23">
        <v>12</v>
      </c>
      <c r="O126" s="25">
        <v>1.0132000000000001</v>
      </c>
      <c r="P126" s="23" t="s">
        <v>38</v>
      </c>
      <c r="Q126" s="26">
        <v>17.87</v>
      </c>
      <c r="R126" s="26">
        <v>17.830000000000002</v>
      </c>
      <c r="S126" s="26">
        <v>17.790000000000003</v>
      </c>
      <c r="T126" s="26">
        <v>17.750000000000004</v>
      </c>
      <c r="U126" s="26">
        <v>17.710000000000004</v>
      </c>
      <c r="V126" s="26">
        <v>17.660000000000004</v>
      </c>
      <c r="W126" s="26">
        <v>17.610000000000003</v>
      </c>
      <c r="X126" s="26">
        <v>17.560000000000002</v>
      </c>
      <c r="Y126" s="26">
        <v>17.510000000000002</v>
      </c>
      <c r="Z126" s="26">
        <v>17.46</v>
      </c>
      <c r="AA126" s="26">
        <v>17.41</v>
      </c>
      <c r="AB126" s="26">
        <v>17.36</v>
      </c>
      <c r="AC126" s="16"/>
      <c r="AD126" s="16"/>
      <c r="AE126" s="16"/>
      <c r="AF126" s="16"/>
      <c r="AG126" s="16"/>
      <c r="AH126" s="29"/>
      <c r="AI126" s="29"/>
      <c r="AJ126" s="29"/>
      <c r="AK126" s="29"/>
      <c r="AL126" s="29"/>
      <c r="AM126" s="29"/>
      <c r="AN126" s="29">
        <v>17.59</v>
      </c>
      <c r="AO126" s="16"/>
      <c r="AP126" s="16"/>
      <c r="AQ126" s="16"/>
      <c r="AR126" s="16"/>
      <c r="AS126" s="16"/>
      <c r="AT126" s="16"/>
      <c r="AU126" s="16"/>
      <c r="AV126" s="16"/>
      <c r="AW126" s="20"/>
      <c r="AX126" s="20"/>
      <c r="AY126" s="20"/>
      <c r="AZ126" s="20">
        <v>1.0132488479262673</v>
      </c>
      <c r="BA126" s="16"/>
      <c r="BB126" s="16"/>
      <c r="BC126" s="16"/>
      <c r="BD126" s="16"/>
      <c r="BE126" s="16"/>
      <c r="BF126" s="16"/>
      <c r="BG126" s="16"/>
      <c r="BH126" s="16"/>
      <c r="BI126" s="15"/>
      <c r="BJ126" s="15"/>
      <c r="BK126" s="27"/>
      <c r="BL126" s="27" t="s">
        <v>1470</v>
      </c>
      <c r="BM126" s="27"/>
    </row>
    <row r="127" spans="1:65" x14ac:dyDescent="0.25">
      <c r="A127" s="21" t="s">
        <v>311</v>
      </c>
      <c r="B127" s="21" t="s">
        <v>312</v>
      </c>
      <c r="C127" s="21" t="s">
        <v>1467</v>
      </c>
      <c r="D127" s="21" t="s">
        <v>78</v>
      </c>
      <c r="E127" s="21" t="s">
        <v>2309</v>
      </c>
      <c r="F127" s="22">
        <v>19.22</v>
      </c>
      <c r="G127" s="21" t="s">
        <v>323</v>
      </c>
      <c r="H127" s="21" t="s">
        <v>324</v>
      </c>
      <c r="I127" s="21" t="s">
        <v>315</v>
      </c>
      <c r="J127" s="21" t="s">
        <v>325</v>
      </c>
      <c r="K127" s="23" t="s">
        <v>21</v>
      </c>
      <c r="L127" s="24" t="s">
        <v>77</v>
      </c>
      <c r="M127" s="23" t="s">
        <v>85</v>
      </c>
      <c r="N127" s="23">
        <v>12</v>
      </c>
      <c r="O127" s="25">
        <v>0.78249999999999997</v>
      </c>
      <c r="P127" s="23" t="s">
        <v>24</v>
      </c>
      <c r="Q127" s="26">
        <v>178.28</v>
      </c>
      <c r="R127" s="26">
        <v>177.55</v>
      </c>
      <c r="S127" s="26">
        <v>176.82000000000002</v>
      </c>
      <c r="T127" s="26">
        <v>176.09000000000003</v>
      </c>
      <c r="U127" s="26">
        <v>175.36000000000004</v>
      </c>
      <c r="V127" s="26">
        <v>174.63000000000005</v>
      </c>
      <c r="W127" s="26">
        <v>173.90000000000006</v>
      </c>
      <c r="X127" s="26">
        <v>173.17000000000007</v>
      </c>
      <c r="Y127" s="26">
        <v>172.44000000000008</v>
      </c>
      <c r="Z127" s="26">
        <v>171.71000000000009</v>
      </c>
      <c r="AA127" s="26">
        <v>170.9800000000001</v>
      </c>
      <c r="AB127" s="26">
        <v>170.25000000000011</v>
      </c>
      <c r="AC127" s="16"/>
      <c r="AD127" s="16"/>
      <c r="AE127" s="16"/>
      <c r="AF127" s="16"/>
      <c r="AG127" s="16"/>
      <c r="AH127" s="29"/>
      <c r="AI127" s="29"/>
      <c r="AJ127" s="29"/>
      <c r="AK127" s="29"/>
      <c r="AL127" s="29"/>
      <c r="AM127" s="29"/>
      <c r="AN127" s="29">
        <v>133.22</v>
      </c>
      <c r="AO127" s="16"/>
      <c r="AP127" s="16"/>
      <c r="AQ127" s="16"/>
      <c r="AR127" s="16"/>
      <c r="AS127" s="16"/>
      <c r="AT127" s="16"/>
      <c r="AU127" s="16"/>
      <c r="AV127" s="16"/>
      <c r="AW127" s="20"/>
      <c r="AX127" s="20"/>
      <c r="AY127" s="20"/>
      <c r="AZ127" s="20">
        <v>0.78249632892804644</v>
      </c>
      <c r="BA127" s="16"/>
      <c r="BB127" s="16"/>
      <c r="BC127" s="16"/>
      <c r="BD127" s="16"/>
      <c r="BE127" s="16"/>
      <c r="BF127" s="16"/>
      <c r="BG127" s="16"/>
      <c r="BH127" s="16"/>
      <c r="BI127" s="15"/>
      <c r="BJ127" s="15"/>
      <c r="BK127" s="27"/>
      <c r="BL127" s="27" t="s">
        <v>1468</v>
      </c>
      <c r="BM127" s="27"/>
    </row>
    <row r="128" spans="1:65" x14ac:dyDescent="0.25">
      <c r="A128" s="21" t="s">
        <v>311</v>
      </c>
      <c r="B128" s="21" t="s">
        <v>312</v>
      </c>
      <c r="C128" s="21" t="s">
        <v>1467</v>
      </c>
      <c r="D128" s="21" t="s">
        <v>78</v>
      </c>
      <c r="E128" s="21" t="s">
        <v>2309</v>
      </c>
      <c r="F128" s="22">
        <v>19.23</v>
      </c>
      <c r="G128" s="21" t="s">
        <v>326</v>
      </c>
      <c r="H128" s="21" t="s">
        <v>327</v>
      </c>
      <c r="I128" s="21" t="s">
        <v>315</v>
      </c>
      <c r="J128" s="21" t="s">
        <v>328</v>
      </c>
      <c r="K128" s="23" t="s">
        <v>21</v>
      </c>
      <c r="L128" s="24" t="s">
        <v>77</v>
      </c>
      <c r="M128" s="23" t="s">
        <v>85</v>
      </c>
      <c r="N128" s="23">
        <v>12</v>
      </c>
      <c r="O128" s="25">
        <v>0.87429999999999997</v>
      </c>
      <c r="P128" s="23" t="s">
        <v>24</v>
      </c>
      <c r="Q128" s="26">
        <v>177.84</v>
      </c>
      <c r="R128" s="26">
        <v>177.11</v>
      </c>
      <c r="S128" s="26">
        <v>176.38000000000002</v>
      </c>
      <c r="T128" s="26">
        <v>175.65000000000003</v>
      </c>
      <c r="U128" s="26">
        <v>174.92000000000004</v>
      </c>
      <c r="V128" s="26">
        <v>174.19000000000005</v>
      </c>
      <c r="W128" s="26">
        <v>173.46000000000006</v>
      </c>
      <c r="X128" s="26">
        <v>172.73000000000008</v>
      </c>
      <c r="Y128" s="26">
        <v>172.00000000000009</v>
      </c>
      <c r="Z128" s="26">
        <v>171.2700000000001</v>
      </c>
      <c r="AA128" s="26">
        <v>170.54000000000011</v>
      </c>
      <c r="AB128" s="26">
        <v>169.81000000000012</v>
      </c>
      <c r="AC128" s="16"/>
      <c r="AD128" s="16"/>
      <c r="AE128" s="16"/>
      <c r="AF128" s="16"/>
      <c r="AG128" s="16"/>
      <c r="AH128" s="29"/>
      <c r="AI128" s="29"/>
      <c r="AJ128" s="29"/>
      <c r="AK128" s="29"/>
      <c r="AL128" s="29"/>
      <c r="AM128" s="29"/>
      <c r="AN128" s="29">
        <v>148.47</v>
      </c>
      <c r="AO128" s="16"/>
      <c r="AP128" s="16"/>
      <c r="AQ128" s="16"/>
      <c r="AR128" s="16"/>
      <c r="AS128" s="16"/>
      <c r="AT128" s="16"/>
      <c r="AU128" s="16"/>
      <c r="AV128" s="16"/>
      <c r="AW128" s="20"/>
      <c r="AX128" s="20"/>
      <c r="AY128" s="20"/>
      <c r="AZ128" s="20">
        <v>0.87433013367881685</v>
      </c>
      <c r="BA128" s="16"/>
      <c r="BB128" s="16"/>
      <c r="BC128" s="16"/>
      <c r="BD128" s="16"/>
      <c r="BE128" s="16"/>
      <c r="BF128" s="16"/>
      <c r="BG128" s="16"/>
      <c r="BH128" s="16"/>
      <c r="BI128" s="15"/>
      <c r="BJ128" s="15"/>
      <c r="BK128" s="27"/>
      <c r="BL128" s="27" t="s">
        <v>1468</v>
      </c>
      <c r="BM128" s="27"/>
    </row>
    <row r="129" spans="1:65" x14ac:dyDescent="0.25">
      <c r="A129" s="21" t="s">
        <v>311</v>
      </c>
      <c r="B129" s="21" t="s">
        <v>312</v>
      </c>
      <c r="C129" s="21" t="s">
        <v>1467</v>
      </c>
      <c r="D129" s="21" t="s">
        <v>78</v>
      </c>
      <c r="E129" s="21" t="s">
        <v>2309</v>
      </c>
      <c r="F129" s="22">
        <v>19.239999999999998</v>
      </c>
      <c r="G129" s="21" t="s">
        <v>329</v>
      </c>
      <c r="H129" s="21" t="s">
        <v>330</v>
      </c>
      <c r="I129" s="21" t="s">
        <v>315</v>
      </c>
      <c r="J129" s="21" t="s">
        <v>331</v>
      </c>
      <c r="K129" s="23" t="s">
        <v>21</v>
      </c>
      <c r="L129" s="24" t="s">
        <v>77</v>
      </c>
      <c r="M129" s="23" t="s">
        <v>85</v>
      </c>
      <c r="N129" s="23">
        <v>12</v>
      </c>
      <c r="O129" s="25">
        <v>0.98619999999999997</v>
      </c>
      <c r="P129" s="23" t="s">
        <v>24</v>
      </c>
      <c r="Q129" s="26">
        <v>15.94</v>
      </c>
      <c r="R129" s="26">
        <v>15.87</v>
      </c>
      <c r="S129" s="26">
        <v>15.799999999999999</v>
      </c>
      <c r="T129" s="26">
        <v>15.729999999999999</v>
      </c>
      <c r="U129" s="26">
        <v>15.659999999999998</v>
      </c>
      <c r="V129" s="26">
        <v>15.589999999999998</v>
      </c>
      <c r="W129" s="26">
        <v>15.519999999999998</v>
      </c>
      <c r="X129" s="26">
        <v>15.449999999999998</v>
      </c>
      <c r="Y129" s="26">
        <v>15.379999999999997</v>
      </c>
      <c r="Z129" s="26">
        <v>15.309999999999997</v>
      </c>
      <c r="AA129" s="26">
        <v>15.239999999999997</v>
      </c>
      <c r="AB129" s="26">
        <v>15.169999999999996</v>
      </c>
      <c r="AC129" s="16"/>
      <c r="AD129" s="16"/>
      <c r="AE129" s="16"/>
      <c r="AF129" s="16"/>
      <c r="AG129" s="16"/>
      <c r="AH129" s="16"/>
      <c r="AI129" s="16"/>
      <c r="AJ129" s="16"/>
      <c r="AK129" s="16"/>
      <c r="AL129" s="16"/>
      <c r="AM129" s="16"/>
      <c r="AN129" s="16">
        <v>14.960000000000003</v>
      </c>
      <c r="AO129" s="16"/>
      <c r="AP129" s="16"/>
      <c r="AQ129" s="20"/>
      <c r="AR129" s="16"/>
      <c r="AS129" s="16"/>
      <c r="AT129" s="20"/>
      <c r="AU129" s="16"/>
      <c r="AV129" s="16"/>
      <c r="AW129" s="20"/>
      <c r="AX129" s="20"/>
      <c r="AY129" s="20"/>
      <c r="AZ129" s="20">
        <v>0.98615688859591344</v>
      </c>
      <c r="BA129" s="16"/>
      <c r="BB129" s="16"/>
      <c r="BC129" s="15"/>
      <c r="BD129" s="16"/>
      <c r="BE129" s="16"/>
      <c r="BF129" s="15"/>
      <c r="BG129" s="16"/>
      <c r="BH129" s="16"/>
      <c r="BI129" s="15"/>
      <c r="BJ129" s="15"/>
      <c r="BK129" s="27"/>
      <c r="BL129" s="27" t="s">
        <v>1468</v>
      </c>
      <c r="BM129" s="27"/>
    </row>
    <row r="130" spans="1:65" x14ac:dyDescent="0.25">
      <c r="A130" s="21" t="s">
        <v>311</v>
      </c>
      <c r="B130" s="21" t="s">
        <v>312</v>
      </c>
      <c r="C130" s="21" t="s">
        <v>1467</v>
      </c>
      <c r="D130" s="21" t="s">
        <v>78</v>
      </c>
      <c r="E130" s="21" t="s">
        <v>2310</v>
      </c>
      <c r="F130" s="22">
        <v>20.3</v>
      </c>
      <c r="G130" s="21" t="s">
        <v>332</v>
      </c>
      <c r="H130" s="21" t="s">
        <v>333</v>
      </c>
      <c r="I130" s="21" t="s">
        <v>334</v>
      </c>
      <c r="J130" s="21" t="s">
        <v>335</v>
      </c>
      <c r="K130" s="23" t="s">
        <v>37</v>
      </c>
      <c r="L130" s="24" t="s">
        <v>22</v>
      </c>
      <c r="M130" s="23" t="s">
        <v>23</v>
      </c>
      <c r="N130" s="23">
        <v>4</v>
      </c>
      <c r="O130" s="25">
        <v>1</v>
      </c>
      <c r="P130" s="23" t="s">
        <v>24</v>
      </c>
      <c r="Q130" s="28"/>
      <c r="R130" s="28"/>
      <c r="S130" s="28">
        <v>1</v>
      </c>
      <c r="T130" s="28"/>
      <c r="U130" s="26"/>
      <c r="V130" s="26">
        <v>1</v>
      </c>
      <c r="W130" s="26"/>
      <c r="X130" s="26"/>
      <c r="Y130" s="26">
        <v>1</v>
      </c>
      <c r="Z130" s="26"/>
      <c r="AA130" s="26"/>
      <c r="AB130" s="26">
        <v>1</v>
      </c>
      <c r="AC130" s="16"/>
      <c r="AD130" s="16"/>
      <c r="AE130" s="16">
        <v>1</v>
      </c>
      <c r="AF130" s="16"/>
      <c r="AG130" s="16"/>
      <c r="AH130" s="29">
        <v>1</v>
      </c>
      <c r="AI130" s="29"/>
      <c r="AJ130" s="29"/>
      <c r="AK130" s="29">
        <v>1</v>
      </c>
      <c r="AL130" s="29"/>
      <c r="AM130" s="29"/>
      <c r="AN130" s="29">
        <v>1</v>
      </c>
      <c r="AO130" s="16"/>
      <c r="AP130" s="16"/>
      <c r="AQ130" s="16">
        <v>1</v>
      </c>
      <c r="AR130" s="16"/>
      <c r="AS130" s="16"/>
      <c r="AT130" s="16">
        <v>1</v>
      </c>
      <c r="AU130" s="16"/>
      <c r="AV130" s="16"/>
      <c r="AW130" s="20">
        <v>1</v>
      </c>
      <c r="AX130" s="20"/>
      <c r="AY130" s="20"/>
      <c r="AZ130" s="20">
        <v>1</v>
      </c>
      <c r="BA130" s="16"/>
      <c r="BB130" s="16"/>
      <c r="BC130" s="16" t="s">
        <v>1468</v>
      </c>
      <c r="BD130" s="16"/>
      <c r="BE130" s="16"/>
      <c r="BF130" s="16" t="s">
        <v>1468</v>
      </c>
      <c r="BG130" s="16"/>
      <c r="BH130" s="16"/>
      <c r="BI130" s="15" t="s">
        <v>1468</v>
      </c>
      <c r="BJ130" s="15"/>
      <c r="BK130" s="27"/>
      <c r="BL130" s="27" t="s">
        <v>1468</v>
      </c>
      <c r="BM130" s="27"/>
    </row>
    <row r="131" spans="1:65" x14ac:dyDescent="0.25">
      <c r="A131" s="21" t="s">
        <v>311</v>
      </c>
      <c r="B131" s="21" t="s">
        <v>312</v>
      </c>
      <c r="C131" s="21" t="s">
        <v>1467</v>
      </c>
      <c r="D131" s="21" t="s">
        <v>78</v>
      </c>
      <c r="E131" s="21" t="s">
        <v>2311</v>
      </c>
      <c r="F131" s="22">
        <v>21.4</v>
      </c>
      <c r="G131" s="21" t="s">
        <v>2535</v>
      </c>
      <c r="H131" s="21" t="s">
        <v>2906</v>
      </c>
      <c r="I131" s="21" t="s">
        <v>3264</v>
      </c>
      <c r="J131" s="21" t="s">
        <v>3569</v>
      </c>
      <c r="K131" s="23" t="s">
        <v>37</v>
      </c>
      <c r="L131" s="24" t="s">
        <v>77</v>
      </c>
      <c r="M131" s="23" t="s">
        <v>3880</v>
      </c>
      <c r="N131" s="23">
        <v>2</v>
      </c>
      <c r="O131" s="25">
        <v>1.0339</v>
      </c>
      <c r="P131" s="23" t="s">
        <v>24</v>
      </c>
      <c r="Q131" s="28"/>
      <c r="R131" s="28"/>
      <c r="S131" s="28"/>
      <c r="T131" s="28"/>
      <c r="U131" s="26"/>
      <c r="V131" s="26">
        <v>0.95620000000000005</v>
      </c>
      <c r="W131" s="26"/>
      <c r="X131" s="26"/>
      <c r="Y131" s="26"/>
      <c r="Z131" s="26"/>
      <c r="AA131" s="26"/>
      <c r="AB131" s="26">
        <v>0.95750000000000002</v>
      </c>
      <c r="AC131" s="16"/>
      <c r="AD131" s="16"/>
      <c r="AE131" s="16"/>
      <c r="AF131" s="16"/>
      <c r="AG131" s="16"/>
      <c r="AH131" s="29"/>
      <c r="AI131" s="29"/>
      <c r="AJ131" s="29"/>
      <c r="AK131" s="29"/>
      <c r="AL131" s="29"/>
      <c r="AM131" s="29"/>
      <c r="AN131" s="29">
        <v>0.99</v>
      </c>
      <c r="AO131" s="16"/>
      <c r="AP131" s="16"/>
      <c r="AQ131" s="16"/>
      <c r="AR131" s="16"/>
      <c r="AS131" s="16"/>
      <c r="AT131" s="16"/>
      <c r="AU131" s="16"/>
      <c r="AV131" s="16"/>
      <c r="AW131" s="20"/>
      <c r="AX131" s="20"/>
      <c r="AY131" s="20"/>
      <c r="AZ131" s="20">
        <v>1.0339425587467364</v>
      </c>
      <c r="BA131" s="16"/>
      <c r="BB131" s="16"/>
      <c r="BC131" s="16"/>
      <c r="BD131" s="16"/>
      <c r="BE131" s="16"/>
      <c r="BF131" s="16"/>
      <c r="BG131" s="16"/>
      <c r="BH131" s="16"/>
      <c r="BI131" s="15"/>
      <c r="BJ131" s="15"/>
      <c r="BK131" s="27"/>
      <c r="BL131" s="27" t="s">
        <v>1468</v>
      </c>
      <c r="BM131" s="27"/>
    </row>
    <row r="132" spans="1:65" x14ac:dyDescent="0.25">
      <c r="A132" s="21" t="s">
        <v>337</v>
      </c>
      <c r="B132" s="21" t="s">
        <v>338</v>
      </c>
      <c r="C132" s="21" t="s">
        <v>1467</v>
      </c>
      <c r="D132" s="21" t="s">
        <v>78</v>
      </c>
      <c r="E132" s="21" t="s">
        <v>2312</v>
      </c>
      <c r="F132" s="22">
        <v>18.11</v>
      </c>
      <c r="G132" s="21" t="s">
        <v>339</v>
      </c>
      <c r="H132" s="21" t="s">
        <v>340</v>
      </c>
      <c r="I132" s="21" t="s">
        <v>341</v>
      </c>
      <c r="J132" s="21" t="s">
        <v>342</v>
      </c>
      <c r="K132" s="23" t="s">
        <v>37</v>
      </c>
      <c r="L132" s="24" t="s">
        <v>77</v>
      </c>
      <c r="M132" s="23" t="s">
        <v>23</v>
      </c>
      <c r="N132" s="23">
        <v>4</v>
      </c>
      <c r="O132" s="25">
        <v>1.0222</v>
      </c>
      <c r="P132" s="23" t="s">
        <v>24</v>
      </c>
      <c r="Q132" s="28"/>
      <c r="R132" s="26"/>
      <c r="S132" s="26">
        <v>0.86</v>
      </c>
      <c r="T132" s="26"/>
      <c r="U132" s="26"/>
      <c r="V132" s="26">
        <v>0.88</v>
      </c>
      <c r="W132" s="26"/>
      <c r="X132" s="26"/>
      <c r="Y132" s="26">
        <v>0.89</v>
      </c>
      <c r="Z132" s="26"/>
      <c r="AA132" s="26"/>
      <c r="AB132" s="26">
        <v>0.9</v>
      </c>
      <c r="AC132" s="16"/>
      <c r="AD132" s="16"/>
      <c r="AE132" s="16"/>
      <c r="AF132" s="16"/>
      <c r="AG132" s="16"/>
      <c r="AH132" s="29"/>
      <c r="AI132" s="29"/>
      <c r="AJ132" s="29"/>
      <c r="AK132" s="29"/>
      <c r="AL132" s="29"/>
      <c r="AM132" s="29"/>
      <c r="AN132" s="29">
        <v>0.92</v>
      </c>
      <c r="AO132" s="16"/>
      <c r="AP132" s="16"/>
      <c r="AQ132" s="16"/>
      <c r="AR132" s="16"/>
      <c r="AS132" s="16"/>
      <c r="AT132" s="16"/>
      <c r="AU132" s="16"/>
      <c r="AV132" s="16"/>
      <c r="AW132" s="20"/>
      <c r="AX132" s="20"/>
      <c r="AY132" s="20"/>
      <c r="AZ132" s="20">
        <v>1.0222222222222221</v>
      </c>
      <c r="BA132" s="16"/>
      <c r="BB132" s="16"/>
      <c r="BC132" s="16"/>
      <c r="BD132" s="16"/>
      <c r="BE132" s="16"/>
      <c r="BF132" s="16"/>
      <c r="BG132" s="16"/>
      <c r="BH132" s="16"/>
      <c r="BI132" s="15"/>
      <c r="BJ132" s="15"/>
      <c r="BK132" s="27"/>
      <c r="BL132" s="27" t="s">
        <v>1468</v>
      </c>
      <c r="BM132" s="27"/>
    </row>
    <row r="133" spans="1:65" x14ac:dyDescent="0.25">
      <c r="A133" s="21" t="s">
        <v>337</v>
      </c>
      <c r="B133" s="21" t="s">
        <v>338</v>
      </c>
      <c r="C133" s="21" t="s">
        <v>1467</v>
      </c>
      <c r="D133" s="21" t="s">
        <v>78</v>
      </c>
      <c r="E133" s="21" t="s">
        <v>2312</v>
      </c>
      <c r="F133" s="22">
        <v>18.12</v>
      </c>
      <c r="G133" s="21" t="s">
        <v>2536</v>
      </c>
      <c r="H133" s="21" t="s">
        <v>2907</v>
      </c>
      <c r="I133" s="21" t="s">
        <v>3265</v>
      </c>
      <c r="J133" s="21" t="s">
        <v>3570</v>
      </c>
      <c r="K133" s="23" t="s">
        <v>37</v>
      </c>
      <c r="L133" s="24" t="s">
        <v>77</v>
      </c>
      <c r="M133" s="23" t="s">
        <v>3880</v>
      </c>
      <c r="N133" s="23">
        <v>2</v>
      </c>
      <c r="O133" s="25">
        <v>1.0417000000000001</v>
      </c>
      <c r="P133" s="23" t="s">
        <v>24</v>
      </c>
      <c r="Q133" s="31"/>
      <c r="R133" s="31"/>
      <c r="S133" s="28"/>
      <c r="T133" s="28"/>
      <c r="U133" s="28"/>
      <c r="V133" s="28">
        <v>0.95</v>
      </c>
      <c r="W133" s="28"/>
      <c r="X133" s="28"/>
      <c r="Y133" s="28"/>
      <c r="Z133" s="28"/>
      <c r="AA133" s="28"/>
      <c r="AB133" s="28">
        <v>0.96</v>
      </c>
      <c r="AC133" s="16"/>
      <c r="AD133" s="16"/>
      <c r="AE133" s="16"/>
      <c r="AF133" s="16"/>
      <c r="AG133" s="16"/>
      <c r="AH133" s="29"/>
      <c r="AI133" s="29"/>
      <c r="AJ133" s="29"/>
      <c r="AK133" s="29"/>
      <c r="AL133" s="29"/>
      <c r="AM133" s="29"/>
      <c r="AN133" s="29">
        <v>1</v>
      </c>
      <c r="AO133" s="16"/>
      <c r="AP133" s="16"/>
      <c r="AQ133" s="16"/>
      <c r="AR133" s="16"/>
      <c r="AS133" s="16"/>
      <c r="AT133" s="16"/>
      <c r="AU133" s="16"/>
      <c r="AV133" s="16"/>
      <c r="AW133" s="20"/>
      <c r="AX133" s="20"/>
      <c r="AY133" s="20"/>
      <c r="AZ133" s="20">
        <v>1.0416666666666667</v>
      </c>
      <c r="BA133" s="16"/>
      <c r="BB133" s="16"/>
      <c r="BC133" s="16"/>
      <c r="BD133" s="16"/>
      <c r="BE133" s="16"/>
      <c r="BF133" s="16"/>
      <c r="BG133" s="16"/>
      <c r="BH133" s="16"/>
      <c r="BI133" s="15"/>
      <c r="BJ133" s="15"/>
      <c r="BK133" s="27"/>
      <c r="BL133" s="27" t="s">
        <v>1468</v>
      </c>
      <c r="BM133" s="27"/>
    </row>
    <row r="134" spans="1:65" x14ac:dyDescent="0.25">
      <c r="A134" s="21" t="s">
        <v>337</v>
      </c>
      <c r="B134" s="21" t="s">
        <v>338</v>
      </c>
      <c r="C134" s="21" t="s">
        <v>1467</v>
      </c>
      <c r="D134" s="21" t="s">
        <v>78</v>
      </c>
      <c r="E134" s="21" t="s">
        <v>2312</v>
      </c>
      <c r="F134" s="22">
        <v>18.13</v>
      </c>
      <c r="G134" s="21" t="s">
        <v>2537</v>
      </c>
      <c r="H134" s="21" t="s">
        <v>2908</v>
      </c>
      <c r="I134" s="21" t="s">
        <v>3266</v>
      </c>
      <c r="J134" s="21" t="s">
        <v>3571</v>
      </c>
      <c r="K134" s="23" t="s">
        <v>37</v>
      </c>
      <c r="L134" s="24" t="s">
        <v>77</v>
      </c>
      <c r="M134" s="23" t="s">
        <v>3879</v>
      </c>
      <c r="N134" s="23">
        <v>1</v>
      </c>
      <c r="O134" s="25">
        <v>1</v>
      </c>
      <c r="P134" s="23" t="s">
        <v>24</v>
      </c>
      <c r="Q134" s="31"/>
      <c r="R134" s="31"/>
      <c r="S134" s="28"/>
      <c r="T134" s="28"/>
      <c r="U134" s="28"/>
      <c r="V134" s="28"/>
      <c r="W134" s="28"/>
      <c r="X134" s="28"/>
      <c r="Y134" s="28"/>
      <c r="Z134" s="28"/>
      <c r="AA134" s="28"/>
      <c r="AB134" s="28">
        <v>0</v>
      </c>
      <c r="AC134" s="16"/>
      <c r="AD134" s="16"/>
      <c r="AE134" s="16"/>
      <c r="AF134" s="16"/>
      <c r="AG134" s="16"/>
      <c r="AH134" s="29"/>
      <c r="AI134" s="29"/>
      <c r="AJ134" s="29"/>
      <c r="AK134" s="29"/>
      <c r="AL134" s="29"/>
      <c r="AM134" s="29"/>
      <c r="AN134" s="29">
        <v>39032</v>
      </c>
      <c r="AO134" s="16"/>
      <c r="AP134" s="16"/>
      <c r="AQ134" s="16"/>
      <c r="AR134" s="16"/>
      <c r="AS134" s="16"/>
      <c r="AT134" s="16"/>
      <c r="AU134" s="16"/>
      <c r="AV134" s="16"/>
      <c r="AW134" s="20"/>
      <c r="AX134" s="20"/>
      <c r="AY134" s="20"/>
      <c r="AZ134" s="20" t="s">
        <v>3886</v>
      </c>
      <c r="BA134" s="16"/>
      <c r="BB134" s="16"/>
      <c r="BC134" s="16"/>
      <c r="BD134" s="16"/>
      <c r="BE134" s="16"/>
      <c r="BF134" s="16"/>
      <c r="BG134" s="16"/>
      <c r="BH134" s="16"/>
      <c r="BI134" s="15"/>
      <c r="BJ134" s="15"/>
      <c r="BK134" s="27"/>
      <c r="BL134" s="27" t="s">
        <v>3887</v>
      </c>
      <c r="BM134" s="27"/>
    </row>
    <row r="135" spans="1:65" x14ac:dyDescent="0.25">
      <c r="A135" s="21" t="s">
        <v>337</v>
      </c>
      <c r="B135" s="21" t="s">
        <v>338</v>
      </c>
      <c r="C135" s="21" t="s">
        <v>1467</v>
      </c>
      <c r="D135" s="21" t="s">
        <v>78</v>
      </c>
      <c r="E135" s="21" t="s">
        <v>2313</v>
      </c>
      <c r="F135" s="22">
        <v>19.3</v>
      </c>
      <c r="G135" s="21" t="s">
        <v>344</v>
      </c>
      <c r="H135" s="21" t="s">
        <v>345</v>
      </c>
      <c r="I135" s="21" t="s">
        <v>346</v>
      </c>
      <c r="J135" s="21" t="s">
        <v>347</v>
      </c>
      <c r="K135" s="23" t="s">
        <v>37</v>
      </c>
      <c r="L135" s="24" t="s">
        <v>77</v>
      </c>
      <c r="M135" s="23" t="s">
        <v>23</v>
      </c>
      <c r="N135" s="23">
        <v>4</v>
      </c>
      <c r="O135" s="25">
        <v>1.1889000000000001</v>
      </c>
      <c r="P135" s="23" t="s">
        <v>24</v>
      </c>
      <c r="Q135" s="31"/>
      <c r="R135" s="31"/>
      <c r="S135" s="28">
        <v>0.82</v>
      </c>
      <c r="T135" s="28"/>
      <c r="U135" s="28"/>
      <c r="V135" s="28">
        <v>0.85</v>
      </c>
      <c r="W135" s="28"/>
      <c r="X135" s="28"/>
      <c r="Y135" s="28">
        <v>0.87</v>
      </c>
      <c r="Z135" s="28"/>
      <c r="AA135" s="28"/>
      <c r="AB135" s="28">
        <v>0.9</v>
      </c>
      <c r="AC135" s="16"/>
      <c r="AD135" s="16"/>
      <c r="AE135" s="16"/>
      <c r="AF135" s="16"/>
      <c r="AG135" s="16"/>
      <c r="AH135" s="29"/>
      <c r="AI135" s="29"/>
      <c r="AJ135" s="29"/>
      <c r="AK135" s="29"/>
      <c r="AL135" s="29"/>
      <c r="AM135" s="29"/>
      <c r="AN135" s="29">
        <v>1.07</v>
      </c>
      <c r="AO135" s="16"/>
      <c r="AP135" s="16"/>
      <c r="AQ135" s="16"/>
      <c r="AR135" s="16"/>
      <c r="AS135" s="16"/>
      <c r="AT135" s="16"/>
      <c r="AU135" s="16"/>
      <c r="AV135" s="16"/>
      <c r="AW135" s="20"/>
      <c r="AX135" s="20"/>
      <c r="AY135" s="20"/>
      <c r="AZ135" s="20">
        <v>1.1888888888888889</v>
      </c>
      <c r="BA135" s="16"/>
      <c r="BB135" s="16"/>
      <c r="BC135" s="16"/>
      <c r="BD135" s="16"/>
      <c r="BE135" s="16"/>
      <c r="BF135" s="16"/>
      <c r="BG135" s="16"/>
      <c r="BH135" s="16"/>
      <c r="BI135" s="15"/>
      <c r="BJ135" s="15"/>
      <c r="BK135" s="27"/>
      <c r="BL135" s="27" t="s">
        <v>1468</v>
      </c>
      <c r="BM135" s="27"/>
    </row>
    <row r="136" spans="1:65" x14ac:dyDescent="0.25">
      <c r="A136" s="21" t="s">
        <v>337</v>
      </c>
      <c r="B136" s="21" t="s">
        <v>338</v>
      </c>
      <c r="C136" s="21" t="s">
        <v>1467</v>
      </c>
      <c r="D136" s="21" t="s">
        <v>78</v>
      </c>
      <c r="E136" s="21" t="s">
        <v>2314</v>
      </c>
      <c r="F136" s="22">
        <v>20.9</v>
      </c>
      <c r="G136" s="21" t="s">
        <v>348</v>
      </c>
      <c r="H136" s="21" t="s">
        <v>349</v>
      </c>
      <c r="I136" s="21" t="s">
        <v>350</v>
      </c>
      <c r="J136" s="21" t="s">
        <v>351</v>
      </c>
      <c r="K136" s="23" t="s">
        <v>37</v>
      </c>
      <c r="L136" s="24" t="s">
        <v>77</v>
      </c>
      <c r="M136" s="23" t="s">
        <v>23</v>
      </c>
      <c r="N136" s="23">
        <v>4</v>
      </c>
      <c r="O136" s="25">
        <v>0.89049999999999996</v>
      </c>
      <c r="P136" s="23" t="s">
        <v>38</v>
      </c>
      <c r="Q136" s="26"/>
      <c r="R136" s="26"/>
      <c r="S136" s="26">
        <v>0.9</v>
      </c>
      <c r="T136" s="26"/>
      <c r="U136" s="26"/>
      <c r="V136" s="26">
        <v>0.91</v>
      </c>
      <c r="W136" s="26"/>
      <c r="X136" s="26"/>
      <c r="Y136" s="26">
        <v>0.92</v>
      </c>
      <c r="Z136" s="26"/>
      <c r="AA136" s="26"/>
      <c r="AB136" s="26">
        <v>0.93</v>
      </c>
      <c r="AC136" s="16"/>
      <c r="AD136" s="16"/>
      <c r="AE136" s="16"/>
      <c r="AF136" s="16"/>
      <c r="AG136" s="16"/>
      <c r="AH136" s="29"/>
      <c r="AI136" s="29"/>
      <c r="AJ136" s="29"/>
      <c r="AK136" s="29"/>
      <c r="AL136" s="29"/>
      <c r="AM136" s="29"/>
      <c r="AN136" s="29">
        <v>0.82820000000000005</v>
      </c>
      <c r="AO136" s="16"/>
      <c r="AP136" s="16"/>
      <c r="AQ136" s="16"/>
      <c r="AR136" s="16"/>
      <c r="AS136" s="16"/>
      <c r="AT136" s="16"/>
      <c r="AU136" s="16"/>
      <c r="AV136" s="16"/>
      <c r="AW136" s="20"/>
      <c r="AX136" s="20"/>
      <c r="AY136" s="20"/>
      <c r="AZ136" s="20">
        <v>0.89053763440860212</v>
      </c>
      <c r="BA136" s="16"/>
      <c r="BB136" s="16"/>
      <c r="BC136" s="16"/>
      <c r="BD136" s="16"/>
      <c r="BE136" s="16"/>
      <c r="BF136" s="16"/>
      <c r="BG136" s="16"/>
      <c r="BH136" s="16"/>
      <c r="BI136" s="15"/>
      <c r="BJ136" s="15"/>
      <c r="BK136" s="27"/>
      <c r="BL136" s="27" t="s">
        <v>1471</v>
      </c>
      <c r="BM136" s="27"/>
    </row>
    <row r="137" spans="1:65" x14ac:dyDescent="0.25">
      <c r="A137" s="21" t="s">
        <v>337</v>
      </c>
      <c r="B137" s="21" t="s">
        <v>338</v>
      </c>
      <c r="C137" s="21" t="s">
        <v>1467</v>
      </c>
      <c r="D137" s="21" t="s">
        <v>78</v>
      </c>
      <c r="E137" s="21" t="s">
        <v>2314</v>
      </c>
      <c r="F137" s="22">
        <v>20.100000000000001</v>
      </c>
      <c r="G137" s="21" t="s">
        <v>352</v>
      </c>
      <c r="H137" s="21" t="s">
        <v>353</v>
      </c>
      <c r="I137" s="21" t="s">
        <v>354</v>
      </c>
      <c r="J137" s="21" t="s">
        <v>355</v>
      </c>
      <c r="K137" s="23" t="s">
        <v>37</v>
      </c>
      <c r="L137" s="24" t="s">
        <v>77</v>
      </c>
      <c r="M137" s="23" t="s">
        <v>85</v>
      </c>
      <c r="N137" s="23">
        <v>12</v>
      </c>
      <c r="O137" s="25">
        <v>1.0752999999999999</v>
      </c>
      <c r="P137" s="23" t="s">
        <v>24</v>
      </c>
      <c r="Q137" s="26">
        <v>0.92090000000000005</v>
      </c>
      <c r="R137" s="26">
        <v>0.9215000000000001</v>
      </c>
      <c r="S137" s="26">
        <v>0.9225000000000001</v>
      </c>
      <c r="T137" s="26">
        <v>0.9235000000000001</v>
      </c>
      <c r="U137" s="26">
        <v>0.9245000000000001</v>
      </c>
      <c r="V137" s="26">
        <v>0.92500000000000004</v>
      </c>
      <c r="W137" s="26">
        <v>0.92590000000000006</v>
      </c>
      <c r="X137" s="26">
        <v>0.9265000000000001</v>
      </c>
      <c r="Y137" s="26">
        <v>0.9275000000000001</v>
      </c>
      <c r="Z137" s="26">
        <v>0.9285000000000001</v>
      </c>
      <c r="AA137" s="26">
        <v>0.92900000000000005</v>
      </c>
      <c r="AB137" s="26">
        <v>0.93</v>
      </c>
      <c r="AC137" s="16"/>
      <c r="AD137" s="16"/>
      <c r="AE137" s="16"/>
      <c r="AF137" s="16"/>
      <c r="AG137" s="16"/>
      <c r="AH137" s="29"/>
      <c r="AI137" s="29"/>
      <c r="AJ137" s="29"/>
      <c r="AK137" s="29"/>
      <c r="AL137" s="29"/>
      <c r="AM137" s="29"/>
      <c r="AN137" s="29">
        <v>1</v>
      </c>
      <c r="AO137" s="16"/>
      <c r="AP137" s="16"/>
      <c r="AQ137" s="16"/>
      <c r="AR137" s="16"/>
      <c r="AS137" s="16"/>
      <c r="AT137" s="16"/>
      <c r="AU137" s="16"/>
      <c r="AV137" s="16"/>
      <c r="AW137" s="20"/>
      <c r="AX137" s="20"/>
      <c r="AY137" s="20"/>
      <c r="AZ137" s="20">
        <v>1.075268817204301</v>
      </c>
      <c r="BA137" s="16"/>
      <c r="BB137" s="16"/>
      <c r="BC137" s="16"/>
      <c r="BD137" s="16"/>
      <c r="BE137" s="16"/>
      <c r="BF137" s="16"/>
      <c r="BG137" s="16"/>
      <c r="BH137" s="16"/>
      <c r="BI137" s="15"/>
      <c r="BJ137" s="15"/>
      <c r="BK137" s="27"/>
      <c r="BL137" s="27" t="s">
        <v>1468</v>
      </c>
      <c r="BM137" s="27"/>
    </row>
    <row r="138" spans="1:65" x14ac:dyDescent="0.25">
      <c r="A138" s="21" t="s">
        <v>337</v>
      </c>
      <c r="B138" s="21" t="s">
        <v>338</v>
      </c>
      <c r="C138" s="21" t="s">
        <v>1467</v>
      </c>
      <c r="D138" s="21" t="s">
        <v>78</v>
      </c>
      <c r="E138" s="21" t="s">
        <v>2314</v>
      </c>
      <c r="F138" s="22">
        <v>20.11</v>
      </c>
      <c r="G138" s="21" t="s">
        <v>356</v>
      </c>
      <c r="H138" s="21" t="s">
        <v>357</v>
      </c>
      <c r="I138" s="21" t="s">
        <v>358</v>
      </c>
      <c r="J138" s="21" t="s">
        <v>359</v>
      </c>
      <c r="K138" s="23" t="s">
        <v>37</v>
      </c>
      <c r="L138" s="24" t="s">
        <v>77</v>
      </c>
      <c r="M138" s="23" t="s">
        <v>85</v>
      </c>
      <c r="N138" s="23">
        <v>12</v>
      </c>
      <c r="O138" s="25">
        <v>0.98660000000000003</v>
      </c>
      <c r="P138" s="23" t="s">
        <v>38</v>
      </c>
      <c r="Q138" s="26">
        <v>0.87549999999999994</v>
      </c>
      <c r="R138" s="26">
        <v>0.87999999999999989</v>
      </c>
      <c r="S138" s="26">
        <v>0.88099999999999989</v>
      </c>
      <c r="T138" s="26">
        <v>0.8819999999999999</v>
      </c>
      <c r="U138" s="26">
        <v>0.8829999999999999</v>
      </c>
      <c r="V138" s="26">
        <v>0.8839999999999999</v>
      </c>
      <c r="W138" s="26">
        <v>0.8849999999999999</v>
      </c>
      <c r="X138" s="26">
        <v>0.8859999999999999</v>
      </c>
      <c r="Y138" s="26">
        <v>0.8869999999999999</v>
      </c>
      <c r="Z138" s="26">
        <v>0.8879999999999999</v>
      </c>
      <c r="AA138" s="26">
        <v>0.8889999999999999</v>
      </c>
      <c r="AB138" s="26">
        <v>0.8899999999999999</v>
      </c>
      <c r="AC138" s="16"/>
      <c r="AD138" s="16"/>
      <c r="AE138" s="16"/>
      <c r="AF138" s="16"/>
      <c r="AG138" s="16"/>
      <c r="AH138" s="29"/>
      <c r="AI138" s="29"/>
      <c r="AJ138" s="29"/>
      <c r="AK138" s="29"/>
      <c r="AL138" s="29"/>
      <c r="AM138" s="29"/>
      <c r="AN138" s="29">
        <v>0.87809999999999988</v>
      </c>
      <c r="AO138" s="16"/>
      <c r="AP138" s="16"/>
      <c r="AQ138" s="16"/>
      <c r="AR138" s="16"/>
      <c r="AS138" s="16"/>
      <c r="AT138" s="16"/>
      <c r="AU138" s="16"/>
      <c r="AV138" s="16"/>
      <c r="AW138" s="20"/>
      <c r="AX138" s="20"/>
      <c r="AY138" s="20"/>
      <c r="AZ138" s="20">
        <v>0.98662921348314603</v>
      </c>
      <c r="BA138" s="16"/>
      <c r="BB138" s="16"/>
      <c r="BC138" s="16"/>
      <c r="BD138" s="16"/>
      <c r="BE138" s="16"/>
      <c r="BF138" s="16"/>
      <c r="BG138" s="16"/>
      <c r="BH138" s="16"/>
      <c r="BI138" s="15"/>
      <c r="BJ138" s="15"/>
      <c r="BK138" s="27"/>
      <c r="BL138" s="27" t="s">
        <v>1470</v>
      </c>
      <c r="BM138" s="27"/>
    </row>
    <row r="139" spans="1:65" x14ac:dyDescent="0.25">
      <c r="A139" s="21" t="s">
        <v>337</v>
      </c>
      <c r="B139" s="21" t="s">
        <v>338</v>
      </c>
      <c r="C139" s="21" t="s">
        <v>1467</v>
      </c>
      <c r="D139" s="21" t="s">
        <v>263</v>
      </c>
      <c r="E139" s="21" t="s">
        <v>2315</v>
      </c>
      <c r="F139" s="22">
        <v>21.4</v>
      </c>
      <c r="G139" s="21" t="s">
        <v>360</v>
      </c>
      <c r="H139" s="21" t="s">
        <v>361</v>
      </c>
      <c r="I139" s="21" t="s">
        <v>363</v>
      </c>
      <c r="J139" s="21" t="s">
        <v>364</v>
      </c>
      <c r="K139" s="23" t="s">
        <v>37</v>
      </c>
      <c r="L139" s="24" t="s">
        <v>77</v>
      </c>
      <c r="M139" s="23" t="s">
        <v>23</v>
      </c>
      <c r="N139" s="23">
        <v>4</v>
      </c>
      <c r="O139" s="25">
        <v>1.0543</v>
      </c>
      <c r="P139" s="23" t="s">
        <v>24</v>
      </c>
      <c r="Q139" s="28"/>
      <c r="R139" s="28"/>
      <c r="S139" s="28">
        <v>0.92</v>
      </c>
      <c r="T139" s="28"/>
      <c r="U139" s="26"/>
      <c r="V139" s="26">
        <v>0.92</v>
      </c>
      <c r="W139" s="26"/>
      <c r="X139" s="26"/>
      <c r="Y139" s="26">
        <v>0.92</v>
      </c>
      <c r="Z139" s="26"/>
      <c r="AA139" s="26"/>
      <c r="AB139" s="26">
        <v>0.92</v>
      </c>
      <c r="AC139" s="16"/>
      <c r="AD139" s="16"/>
      <c r="AE139" s="16"/>
      <c r="AF139" s="16"/>
      <c r="AG139" s="16"/>
      <c r="AH139" s="29"/>
      <c r="AI139" s="29"/>
      <c r="AJ139" s="29"/>
      <c r="AK139" s="29"/>
      <c r="AL139" s="29"/>
      <c r="AM139" s="29"/>
      <c r="AN139" s="29">
        <v>0.97</v>
      </c>
      <c r="AO139" s="16"/>
      <c r="AP139" s="16"/>
      <c r="AQ139" s="16"/>
      <c r="AR139" s="16"/>
      <c r="AS139" s="16"/>
      <c r="AT139" s="16"/>
      <c r="AU139" s="16"/>
      <c r="AV139" s="16"/>
      <c r="AW139" s="20"/>
      <c r="AX139" s="20"/>
      <c r="AY139" s="20"/>
      <c r="AZ139" s="20">
        <v>1.0543478260869565</v>
      </c>
      <c r="BA139" s="16"/>
      <c r="BB139" s="16"/>
      <c r="BC139" s="16"/>
      <c r="BD139" s="16"/>
      <c r="BE139" s="16"/>
      <c r="BF139" s="16"/>
      <c r="BG139" s="16"/>
      <c r="BH139" s="16"/>
      <c r="BI139" s="15"/>
      <c r="BJ139" s="15"/>
      <c r="BK139" s="27"/>
      <c r="BL139" s="27" t="s">
        <v>1468</v>
      </c>
      <c r="BM139" s="27"/>
    </row>
    <row r="140" spans="1:65" x14ac:dyDescent="0.25">
      <c r="A140" s="21" t="s">
        <v>365</v>
      </c>
      <c r="B140" s="21" t="s">
        <v>366</v>
      </c>
      <c r="C140" s="21" t="s">
        <v>1469</v>
      </c>
      <c r="D140" s="21" t="s">
        <v>263</v>
      </c>
      <c r="E140" s="21" t="s">
        <v>2316</v>
      </c>
      <c r="F140" s="22">
        <v>21.8</v>
      </c>
      <c r="G140" s="21" t="s">
        <v>367</v>
      </c>
      <c r="H140" s="21" t="s">
        <v>368</v>
      </c>
      <c r="I140" s="21" t="s">
        <v>369</v>
      </c>
      <c r="J140" s="21" t="s">
        <v>370</v>
      </c>
      <c r="K140" s="23" t="s">
        <v>37</v>
      </c>
      <c r="L140" s="24" t="s">
        <v>22</v>
      </c>
      <c r="M140" s="23" t="s">
        <v>85</v>
      </c>
      <c r="N140" s="23">
        <v>12</v>
      </c>
      <c r="O140" s="25">
        <v>1.0133000000000001</v>
      </c>
      <c r="P140" s="23" t="s">
        <v>24</v>
      </c>
      <c r="Q140" s="31">
        <v>0.98340000000000005</v>
      </c>
      <c r="R140" s="31">
        <v>0.98340000000000005</v>
      </c>
      <c r="S140" s="28">
        <v>0.98340000000000005</v>
      </c>
      <c r="T140" s="28">
        <v>0.98340000000000005</v>
      </c>
      <c r="U140" s="28">
        <v>0.98340000000000005</v>
      </c>
      <c r="V140" s="28">
        <v>0.98340000000000005</v>
      </c>
      <c r="W140" s="28">
        <v>0.98350000000000004</v>
      </c>
      <c r="X140" s="28">
        <v>0.98350000000000004</v>
      </c>
      <c r="Y140" s="28">
        <v>0.98350000000000004</v>
      </c>
      <c r="Z140" s="28">
        <v>0.98350000000000004</v>
      </c>
      <c r="AA140" s="28">
        <v>0.98350000000000004</v>
      </c>
      <c r="AB140" s="28">
        <v>0.98350000000000004</v>
      </c>
      <c r="AC140" s="16">
        <v>0.99790000000000001</v>
      </c>
      <c r="AD140" s="16">
        <v>0.99739999999999995</v>
      </c>
      <c r="AE140" s="16">
        <v>0.999</v>
      </c>
      <c r="AF140" s="16">
        <v>0.99919999999999998</v>
      </c>
      <c r="AG140" s="16">
        <v>0.99339999999999995</v>
      </c>
      <c r="AH140" s="29">
        <v>0.99860000000000004</v>
      </c>
      <c r="AI140" s="29">
        <v>0.99960000000000004</v>
      </c>
      <c r="AJ140" s="29">
        <v>0.99880000000000002</v>
      </c>
      <c r="AK140" s="29">
        <v>0.99719999999999998</v>
      </c>
      <c r="AL140" s="29">
        <v>0.98009999999999997</v>
      </c>
      <c r="AM140" s="29">
        <v>0.9849</v>
      </c>
      <c r="AN140" s="29">
        <v>0.99660000000000004</v>
      </c>
      <c r="AO140" s="16">
        <v>1.0147447630669106</v>
      </c>
      <c r="AP140" s="16">
        <v>1.0142363229611551</v>
      </c>
      <c r="AQ140" s="16">
        <v>1.0158633312995728</v>
      </c>
      <c r="AR140" s="16">
        <v>1.016066707341875</v>
      </c>
      <c r="AS140" s="16">
        <v>1.0101688021151107</v>
      </c>
      <c r="AT140" s="16">
        <v>1.0154565792149686</v>
      </c>
      <c r="AU140" s="16">
        <v>1.0163701067615658</v>
      </c>
      <c r="AV140" s="16">
        <v>1.015556685307575</v>
      </c>
      <c r="AW140" s="20">
        <v>1.0139298423995933</v>
      </c>
      <c r="AX140" s="20">
        <v>0.99654295882053878</v>
      </c>
      <c r="AY140" s="20">
        <v>1.0014234875444838</v>
      </c>
      <c r="AZ140" s="20">
        <v>1.0133197763091002</v>
      </c>
      <c r="BA140" s="16" t="s">
        <v>1468</v>
      </c>
      <c r="BB140" s="16" t="s">
        <v>1468</v>
      </c>
      <c r="BC140" s="16" t="s">
        <v>1468</v>
      </c>
      <c r="BD140" s="16" t="s">
        <v>1468</v>
      </c>
      <c r="BE140" s="16" t="s">
        <v>1468</v>
      </c>
      <c r="BF140" s="16" t="s">
        <v>1468</v>
      </c>
      <c r="BG140" s="16" t="s">
        <v>1468</v>
      </c>
      <c r="BH140" s="16" t="s">
        <v>1468</v>
      </c>
      <c r="BI140" s="15" t="s">
        <v>1468</v>
      </c>
      <c r="BJ140" s="15" t="s">
        <v>1470</v>
      </c>
      <c r="BK140" s="27" t="s">
        <v>1468</v>
      </c>
      <c r="BL140" s="27" t="s">
        <v>1468</v>
      </c>
      <c r="BM140" s="27"/>
    </row>
    <row r="141" spans="1:65" x14ac:dyDescent="0.25">
      <c r="A141" s="21" t="s">
        <v>365</v>
      </c>
      <c r="B141" s="21" t="s">
        <v>366</v>
      </c>
      <c r="C141" s="21" t="s">
        <v>1469</v>
      </c>
      <c r="D141" s="21" t="s">
        <v>263</v>
      </c>
      <c r="E141" s="21" t="s">
        <v>2316</v>
      </c>
      <c r="F141" s="22">
        <v>21.9</v>
      </c>
      <c r="G141" s="21" t="s">
        <v>371</v>
      </c>
      <c r="H141" s="21" t="s">
        <v>372</v>
      </c>
      <c r="I141" s="21" t="s">
        <v>373</v>
      </c>
      <c r="J141" s="21" t="s">
        <v>374</v>
      </c>
      <c r="K141" s="23" t="s">
        <v>37</v>
      </c>
      <c r="L141" s="24" t="s">
        <v>22</v>
      </c>
      <c r="M141" s="23" t="s">
        <v>85</v>
      </c>
      <c r="N141" s="23">
        <v>12</v>
      </c>
      <c r="O141" s="25">
        <v>1.0335000000000001</v>
      </c>
      <c r="P141" s="23" t="s">
        <v>24</v>
      </c>
      <c r="Q141" s="31">
        <v>0.94830000000000003</v>
      </c>
      <c r="R141" s="31">
        <v>0.94840000000000002</v>
      </c>
      <c r="S141" s="28">
        <v>0.94840000000000002</v>
      </c>
      <c r="T141" s="28">
        <v>0.94850000000000001</v>
      </c>
      <c r="U141" s="28">
        <v>0.94850000000000001</v>
      </c>
      <c r="V141" s="28">
        <v>0.9486</v>
      </c>
      <c r="W141" s="28">
        <v>0.94869999999999999</v>
      </c>
      <c r="X141" s="28">
        <v>0.94889999999999997</v>
      </c>
      <c r="Y141" s="28">
        <v>0.94899999999999995</v>
      </c>
      <c r="Z141" s="28">
        <v>0.94899999999999995</v>
      </c>
      <c r="AA141" s="28">
        <v>0.94910000000000005</v>
      </c>
      <c r="AB141" s="28">
        <v>0.94910000000000005</v>
      </c>
      <c r="AC141" s="16">
        <v>0.9889</v>
      </c>
      <c r="AD141" s="16">
        <v>0.99470000000000003</v>
      </c>
      <c r="AE141" s="16">
        <v>0.98740000000000006</v>
      </c>
      <c r="AF141" s="16">
        <v>0.99780000000000002</v>
      </c>
      <c r="AG141" s="16">
        <v>0.98640000000000005</v>
      </c>
      <c r="AH141" s="29">
        <v>1</v>
      </c>
      <c r="AI141" s="29">
        <v>0.997</v>
      </c>
      <c r="AJ141" s="29">
        <v>0.98680000000000001</v>
      </c>
      <c r="AK141" s="29">
        <v>0.98599999999999999</v>
      </c>
      <c r="AL141" s="29">
        <v>0.97160000000000002</v>
      </c>
      <c r="AM141" s="29">
        <v>0.92710000000000004</v>
      </c>
      <c r="AN141" s="29">
        <v>0.98089999999999999</v>
      </c>
      <c r="AO141" s="16">
        <v>1.0428134556574924</v>
      </c>
      <c r="AP141" s="16">
        <v>1.0488190636862083</v>
      </c>
      <c r="AQ141" s="16">
        <v>1.041121889498102</v>
      </c>
      <c r="AR141" s="16">
        <v>1.0519768054823406</v>
      </c>
      <c r="AS141" s="16">
        <v>1.0399578281497102</v>
      </c>
      <c r="AT141" s="16">
        <v>1.0541851149061776</v>
      </c>
      <c r="AU141" s="16">
        <v>1.0509117740065352</v>
      </c>
      <c r="AV141" s="16">
        <v>1.0399409842976077</v>
      </c>
      <c r="AW141" s="20">
        <v>1.0389884088514225</v>
      </c>
      <c r="AX141" s="20">
        <v>1.0238145416227609</v>
      </c>
      <c r="AY141" s="20">
        <v>0.97682014540090611</v>
      </c>
      <c r="AZ141" s="20">
        <v>1.0335054261932357</v>
      </c>
      <c r="BA141" s="16" t="s">
        <v>1468</v>
      </c>
      <c r="BB141" s="16" t="s">
        <v>1468</v>
      </c>
      <c r="BC141" s="16" t="s">
        <v>1468</v>
      </c>
      <c r="BD141" s="16" t="s">
        <v>1468</v>
      </c>
      <c r="BE141" s="16" t="s">
        <v>1468</v>
      </c>
      <c r="BF141" s="16" t="s">
        <v>1468</v>
      </c>
      <c r="BG141" s="16" t="s">
        <v>1468</v>
      </c>
      <c r="BH141" s="16" t="s">
        <v>1468</v>
      </c>
      <c r="BI141" s="15" t="s">
        <v>1468</v>
      </c>
      <c r="BJ141" s="15" t="s">
        <v>1468</v>
      </c>
      <c r="BK141" s="27" t="s">
        <v>1470</v>
      </c>
      <c r="BL141" s="27" t="s">
        <v>1468</v>
      </c>
      <c r="BM141" s="27"/>
    </row>
    <row r="142" spans="1:65" x14ac:dyDescent="0.25">
      <c r="A142" s="21" t="s">
        <v>365</v>
      </c>
      <c r="B142" s="21" t="s">
        <v>366</v>
      </c>
      <c r="C142" s="21" t="s">
        <v>1469</v>
      </c>
      <c r="D142" s="21" t="s">
        <v>263</v>
      </c>
      <c r="E142" s="21" t="s">
        <v>2317</v>
      </c>
      <c r="F142" s="22">
        <v>22.5</v>
      </c>
      <c r="G142" s="21" t="s">
        <v>375</v>
      </c>
      <c r="H142" s="21" t="s">
        <v>376</v>
      </c>
      <c r="I142" s="21" t="s">
        <v>377</v>
      </c>
      <c r="J142" s="21" t="s">
        <v>378</v>
      </c>
      <c r="K142" s="23" t="s">
        <v>37</v>
      </c>
      <c r="L142" s="24" t="s">
        <v>77</v>
      </c>
      <c r="M142" s="23" t="s">
        <v>85</v>
      </c>
      <c r="N142" s="23">
        <v>12</v>
      </c>
      <c r="O142" s="25">
        <v>0.88460000000000005</v>
      </c>
      <c r="P142" s="23" t="s">
        <v>38</v>
      </c>
      <c r="Q142" s="31">
        <v>6.0900000000000003E-2</v>
      </c>
      <c r="R142" s="31">
        <v>0.1167</v>
      </c>
      <c r="S142" s="28">
        <v>0.18919999999999998</v>
      </c>
      <c r="T142" s="28">
        <v>0.251</v>
      </c>
      <c r="U142" s="28">
        <v>0.31740000000000002</v>
      </c>
      <c r="V142" s="28">
        <v>0.38440000000000002</v>
      </c>
      <c r="W142" s="28">
        <v>0.45230000000000004</v>
      </c>
      <c r="X142" s="28">
        <v>0.52439999999999998</v>
      </c>
      <c r="Y142" s="28">
        <v>0.59329999999999994</v>
      </c>
      <c r="Z142" s="28">
        <v>0.66109999999999991</v>
      </c>
      <c r="AA142" s="28">
        <v>0.72599999999999987</v>
      </c>
      <c r="AB142" s="28">
        <v>0.78889999999999982</v>
      </c>
      <c r="AC142" s="16"/>
      <c r="AD142" s="16"/>
      <c r="AE142" s="16"/>
      <c r="AF142" s="16"/>
      <c r="AG142" s="16"/>
      <c r="AH142" s="29"/>
      <c r="AI142" s="29"/>
      <c r="AJ142" s="29"/>
      <c r="AK142" s="29"/>
      <c r="AL142" s="29"/>
      <c r="AM142" s="29"/>
      <c r="AN142" s="29">
        <v>0.69790000000000008</v>
      </c>
      <c r="AO142" s="16"/>
      <c r="AP142" s="16"/>
      <c r="AQ142" s="16"/>
      <c r="AR142" s="16"/>
      <c r="AS142" s="16"/>
      <c r="AT142" s="16"/>
      <c r="AU142" s="16"/>
      <c r="AV142" s="16"/>
      <c r="AW142" s="20"/>
      <c r="AX142" s="20"/>
      <c r="AY142" s="20"/>
      <c r="AZ142" s="20">
        <v>0.88464951197870478</v>
      </c>
      <c r="BA142" s="16"/>
      <c r="BB142" s="16"/>
      <c r="BC142" s="16"/>
      <c r="BD142" s="16"/>
      <c r="BE142" s="16"/>
      <c r="BF142" s="16"/>
      <c r="BG142" s="16"/>
      <c r="BH142" s="16"/>
      <c r="BI142" s="15"/>
      <c r="BJ142" s="15"/>
      <c r="BK142" s="27"/>
      <c r="BL142" s="27" t="s">
        <v>1471</v>
      </c>
      <c r="BM142" s="27"/>
    </row>
    <row r="143" spans="1:65" x14ac:dyDescent="0.25">
      <c r="A143" s="21" t="s">
        <v>365</v>
      </c>
      <c r="B143" s="21" t="s">
        <v>366</v>
      </c>
      <c r="C143" s="21" t="s">
        <v>1469</v>
      </c>
      <c r="D143" s="21" t="s">
        <v>263</v>
      </c>
      <c r="E143" s="21" t="s">
        <v>2317</v>
      </c>
      <c r="F143" s="22">
        <v>22.6</v>
      </c>
      <c r="G143" s="21" t="s">
        <v>381</v>
      </c>
      <c r="H143" s="21" t="s">
        <v>382</v>
      </c>
      <c r="I143" s="21" t="s">
        <v>377</v>
      </c>
      <c r="J143" s="21" t="s">
        <v>383</v>
      </c>
      <c r="K143" s="23" t="s">
        <v>37</v>
      </c>
      <c r="L143" s="24" t="s">
        <v>22</v>
      </c>
      <c r="M143" s="23" t="s">
        <v>85</v>
      </c>
      <c r="N143" s="23">
        <v>12</v>
      </c>
      <c r="O143" s="25">
        <v>1.0343</v>
      </c>
      <c r="P143" s="23" t="s">
        <v>24</v>
      </c>
      <c r="Q143" s="31">
        <v>0.93100000000000005</v>
      </c>
      <c r="R143" s="31">
        <v>0.93100000000000005</v>
      </c>
      <c r="S143" s="28">
        <v>0.93110000000000004</v>
      </c>
      <c r="T143" s="28">
        <v>0.93120000000000003</v>
      </c>
      <c r="U143" s="28">
        <v>0.93130000000000002</v>
      </c>
      <c r="V143" s="28">
        <v>0.93140000000000001</v>
      </c>
      <c r="W143" s="28">
        <v>0.93149999999999999</v>
      </c>
      <c r="X143" s="28">
        <v>0.93159999999999998</v>
      </c>
      <c r="Y143" s="28">
        <v>0.93169999999999997</v>
      </c>
      <c r="Z143" s="28">
        <v>0.93179999999999996</v>
      </c>
      <c r="AA143" s="28">
        <v>0.93189999999999995</v>
      </c>
      <c r="AB143" s="28">
        <v>0.93200000000000005</v>
      </c>
      <c r="AC143" s="16">
        <v>0.95009999999999994</v>
      </c>
      <c r="AD143" s="16">
        <v>0.9516</v>
      </c>
      <c r="AE143" s="16">
        <v>0.95289999999999997</v>
      </c>
      <c r="AF143" s="16">
        <v>0.95409999999999995</v>
      </c>
      <c r="AG143" s="16">
        <v>0.95499999999999996</v>
      </c>
      <c r="AH143" s="29">
        <v>0.9556</v>
      </c>
      <c r="AI143" s="29">
        <v>0.95630000000000004</v>
      </c>
      <c r="AJ143" s="29">
        <v>0.9577</v>
      </c>
      <c r="AK143" s="29">
        <v>0.95920000000000005</v>
      </c>
      <c r="AL143" s="29">
        <v>0.96060000000000001</v>
      </c>
      <c r="AM143" s="29">
        <v>0.96250000000000002</v>
      </c>
      <c r="AN143" s="29">
        <v>0.96399999999999997</v>
      </c>
      <c r="AO143" s="16">
        <v>1.0205155746509129</v>
      </c>
      <c r="AP143" s="16">
        <v>1.022126745435016</v>
      </c>
      <c r="AQ143" s="16">
        <v>1.0234131672215658</v>
      </c>
      <c r="AR143" s="16">
        <v>1.0245919243986255</v>
      </c>
      <c r="AS143" s="16">
        <v>1.0254482980779556</v>
      </c>
      <c r="AT143" s="16">
        <v>1.0259823920979172</v>
      </c>
      <c r="AU143" s="16">
        <v>1.0266237251744499</v>
      </c>
      <c r="AV143" s="16">
        <v>1.0280163160154574</v>
      </c>
      <c r="AW143" s="20">
        <v>1.0295159386068478</v>
      </c>
      <c r="AX143" s="20">
        <v>1.0309079201545397</v>
      </c>
      <c r="AY143" s="20">
        <v>1.0328361412168687</v>
      </c>
      <c r="AZ143" s="20">
        <v>1.0343347639484977</v>
      </c>
      <c r="BA143" s="16" t="s">
        <v>1468</v>
      </c>
      <c r="BB143" s="16" t="s">
        <v>1468</v>
      </c>
      <c r="BC143" s="16" t="s">
        <v>1468</v>
      </c>
      <c r="BD143" s="16" t="s">
        <v>1468</v>
      </c>
      <c r="BE143" s="16" t="s">
        <v>1468</v>
      </c>
      <c r="BF143" s="16" t="s">
        <v>1468</v>
      </c>
      <c r="BG143" s="16" t="s">
        <v>1468</v>
      </c>
      <c r="BH143" s="16" t="s">
        <v>1468</v>
      </c>
      <c r="BI143" s="15" t="s">
        <v>1468</v>
      </c>
      <c r="BJ143" s="15" t="s">
        <v>1468</v>
      </c>
      <c r="BK143" s="27" t="s">
        <v>1468</v>
      </c>
      <c r="BL143" s="27" t="s">
        <v>1468</v>
      </c>
      <c r="BM143" s="27"/>
    </row>
    <row r="144" spans="1:65" x14ac:dyDescent="0.25">
      <c r="A144" s="21" t="s">
        <v>365</v>
      </c>
      <c r="B144" s="21" t="s">
        <v>366</v>
      </c>
      <c r="C144" s="21" t="s">
        <v>1469</v>
      </c>
      <c r="D144" s="21" t="s">
        <v>263</v>
      </c>
      <c r="E144" s="21" t="s">
        <v>2318</v>
      </c>
      <c r="F144" s="22">
        <v>23.5</v>
      </c>
      <c r="G144" s="21" t="s">
        <v>1950</v>
      </c>
      <c r="H144" s="21" t="s">
        <v>384</v>
      </c>
      <c r="I144" s="21" t="s">
        <v>385</v>
      </c>
      <c r="J144" s="21" t="s">
        <v>386</v>
      </c>
      <c r="K144" s="23" t="s">
        <v>37</v>
      </c>
      <c r="L144" s="24" t="s">
        <v>22</v>
      </c>
      <c r="M144" s="23" t="s">
        <v>85</v>
      </c>
      <c r="N144" s="23">
        <v>12</v>
      </c>
      <c r="O144" s="25">
        <v>1.0047999999999999</v>
      </c>
      <c r="P144" s="23" t="s">
        <v>24</v>
      </c>
      <c r="Q144" s="26">
        <v>0.98009999999999997</v>
      </c>
      <c r="R144" s="26">
        <v>0.98009999999999997</v>
      </c>
      <c r="S144" s="26">
        <v>0.98009999999999997</v>
      </c>
      <c r="T144" s="26">
        <v>0.98009999999999997</v>
      </c>
      <c r="U144" s="26">
        <v>0.98009999999999997</v>
      </c>
      <c r="V144" s="26">
        <v>0.98050000000000004</v>
      </c>
      <c r="W144" s="26">
        <v>0.9819</v>
      </c>
      <c r="X144" s="26">
        <v>0.98319999999999996</v>
      </c>
      <c r="Y144" s="26">
        <v>0.98460000000000003</v>
      </c>
      <c r="Z144" s="26">
        <v>0.98599999999999999</v>
      </c>
      <c r="AA144" s="26">
        <v>0.98740000000000006</v>
      </c>
      <c r="AB144" s="26">
        <v>0.99</v>
      </c>
      <c r="AC144" s="16">
        <v>0.97189999999999999</v>
      </c>
      <c r="AD144" s="16">
        <v>0.97389999999999999</v>
      </c>
      <c r="AE144" s="16">
        <v>0.97660000000000002</v>
      </c>
      <c r="AF144" s="16">
        <v>0.97970000000000002</v>
      </c>
      <c r="AG144" s="16">
        <v>0.9819</v>
      </c>
      <c r="AH144" s="29">
        <v>0.98399999999999999</v>
      </c>
      <c r="AI144" s="29">
        <v>0.98670000000000002</v>
      </c>
      <c r="AJ144" s="29">
        <v>0.98929999999999996</v>
      </c>
      <c r="AK144" s="29">
        <v>0.99119999999999997</v>
      </c>
      <c r="AL144" s="29">
        <v>0.99270000000000003</v>
      </c>
      <c r="AM144" s="29">
        <v>0.99370000000000003</v>
      </c>
      <c r="AN144" s="29">
        <v>0.99480000000000002</v>
      </c>
      <c r="AO144" s="16">
        <v>0.99163350678502193</v>
      </c>
      <c r="AP144" s="16">
        <v>0.99367411488623614</v>
      </c>
      <c r="AQ144" s="16">
        <v>0.99642893582287528</v>
      </c>
      <c r="AR144" s="16">
        <v>0.99959187837975716</v>
      </c>
      <c r="AS144" s="16">
        <v>1.0018365472910928</v>
      </c>
      <c r="AT144" s="16">
        <v>1.0035696073431921</v>
      </c>
      <c r="AU144" s="16">
        <v>1.0048884815154293</v>
      </c>
      <c r="AV144" s="16">
        <v>1.0062042310821806</v>
      </c>
      <c r="AW144" s="20">
        <v>1.0067032297379646</v>
      </c>
      <c r="AX144" s="20">
        <v>1.0067951318458419</v>
      </c>
      <c r="AY144" s="20">
        <v>1.006380392951185</v>
      </c>
      <c r="AZ144" s="20">
        <v>1.0048484848484849</v>
      </c>
      <c r="BA144" s="16" t="s">
        <v>1470</v>
      </c>
      <c r="BB144" s="16" t="s">
        <v>1470</v>
      </c>
      <c r="BC144" s="16" t="s">
        <v>1470</v>
      </c>
      <c r="BD144" s="16" t="s">
        <v>1470</v>
      </c>
      <c r="BE144" s="16" t="s">
        <v>1468</v>
      </c>
      <c r="BF144" s="16" t="s">
        <v>1468</v>
      </c>
      <c r="BG144" s="16" t="s">
        <v>1468</v>
      </c>
      <c r="BH144" s="16" t="s">
        <v>1468</v>
      </c>
      <c r="BI144" s="15" t="s">
        <v>1468</v>
      </c>
      <c r="BJ144" s="15" t="s">
        <v>1468</v>
      </c>
      <c r="BK144" s="27" t="s">
        <v>1468</v>
      </c>
      <c r="BL144" s="27" t="s">
        <v>1468</v>
      </c>
      <c r="BM144" s="27"/>
    </row>
    <row r="145" spans="1:65" x14ac:dyDescent="0.25">
      <c r="A145" s="21" t="s">
        <v>365</v>
      </c>
      <c r="B145" s="21" t="s">
        <v>366</v>
      </c>
      <c r="C145" s="21" t="s">
        <v>1469</v>
      </c>
      <c r="D145" s="21" t="s">
        <v>263</v>
      </c>
      <c r="E145" s="21" t="s">
        <v>2318</v>
      </c>
      <c r="F145" s="22">
        <v>23.6</v>
      </c>
      <c r="G145" s="21" t="s">
        <v>387</v>
      </c>
      <c r="H145" s="21" t="s">
        <v>388</v>
      </c>
      <c r="I145" s="21" t="s">
        <v>389</v>
      </c>
      <c r="J145" s="21" t="s">
        <v>390</v>
      </c>
      <c r="K145" s="23" t="s">
        <v>37</v>
      </c>
      <c r="L145" s="24" t="s">
        <v>22</v>
      </c>
      <c r="M145" s="23" t="s">
        <v>23</v>
      </c>
      <c r="N145" s="23">
        <v>4</v>
      </c>
      <c r="O145" s="25">
        <v>0.94230000000000003</v>
      </c>
      <c r="P145" s="23" t="s">
        <v>38</v>
      </c>
      <c r="Q145" s="26"/>
      <c r="R145" s="26"/>
      <c r="S145" s="26">
        <v>0.25</v>
      </c>
      <c r="T145" s="26"/>
      <c r="U145" s="26"/>
      <c r="V145" s="26">
        <v>0.5</v>
      </c>
      <c r="W145" s="26"/>
      <c r="X145" s="26"/>
      <c r="Y145" s="26">
        <v>0.75</v>
      </c>
      <c r="Z145" s="26"/>
      <c r="AA145" s="26"/>
      <c r="AB145" s="26">
        <v>1</v>
      </c>
      <c r="AC145" s="16"/>
      <c r="AD145" s="16"/>
      <c r="AE145" s="16">
        <v>0.2465</v>
      </c>
      <c r="AF145" s="16"/>
      <c r="AG145" s="16"/>
      <c r="AH145" s="29">
        <v>0.51419999999999999</v>
      </c>
      <c r="AI145" s="29"/>
      <c r="AJ145" s="29"/>
      <c r="AK145" s="29">
        <v>0.80189999999999995</v>
      </c>
      <c r="AL145" s="29"/>
      <c r="AM145" s="29"/>
      <c r="AN145" s="29">
        <v>0.94230000000000003</v>
      </c>
      <c r="AO145" s="16"/>
      <c r="AP145" s="16"/>
      <c r="AQ145" s="16">
        <v>0.98599999999999999</v>
      </c>
      <c r="AR145" s="16"/>
      <c r="AS145" s="16"/>
      <c r="AT145" s="16">
        <v>1.0284</v>
      </c>
      <c r="AU145" s="16"/>
      <c r="AV145" s="16"/>
      <c r="AW145" s="20">
        <v>1.0691999999999999</v>
      </c>
      <c r="AX145" s="20"/>
      <c r="AY145" s="20"/>
      <c r="AZ145" s="20">
        <v>0.94230000000000003</v>
      </c>
      <c r="BA145" s="16"/>
      <c r="BB145" s="16"/>
      <c r="BC145" s="16" t="s">
        <v>1470</v>
      </c>
      <c r="BD145" s="16"/>
      <c r="BE145" s="16"/>
      <c r="BF145" s="16" t="s">
        <v>1468</v>
      </c>
      <c r="BG145" s="16"/>
      <c r="BH145" s="16"/>
      <c r="BI145" s="15" t="s">
        <v>1468</v>
      </c>
      <c r="BJ145" s="15"/>
      <c r="BK145" s="27"/>
      <c r="BL145" s="27" t="s">
        <v>1470</v>
      </c>
      <c r="BM145" s="27"/>
    </row>
    <row r="146" spans="1:65" x14ac:dyDescent="0.25">
      <c r="A146" s="21" t="s">
        <v>365</v>
      </c>
      <c r="B146" s="21" t="s">
        <v>366</v>
      </c>
      <c r="C146" s="21" t="s">
        <v>1469</v>
      </c>
      <c r="D146" s="21" t="s">
        <v>263</v>
      </c>
      <c r="E146" s="21" t="s">
        <v>2319</v>
      </c>
      <c r="F146" s="22">
        <v>24.1</v>
      </c>
      <c r="G146" s="21" t="s">
        <v>391</v>
      </c>
      <c r="H146" s="21" t="s">
        <v>392</v>
      </c>
      <c r="I146" s="21" t="s">
        <v>393</v>
      </c>
      <c r="J146" s="21" t="s">
        <v>394</v>
      </c>
      <c r="K146" s="23" t="s">
        <v>37</v>
      </c>
      <c r="L146" s="24" t="s">
        <v>77</v>
      </c>
      <c r="M146" s="23" t="s">
        <v>85</v>
      </c>
      <c r="N146" s="23">
        <v>12</v>
      </c>
      <c r="O146" s="25">
        <v>0.35749999999999998</v>
      </c>
      <c r="P146" s="23" t="s">
        <v>86</v>
      </c>
      <c r="Q146" s="31">
        <v>4837</v>
      </c>
      <c r="R146" s="31">
        <v>10099</v>
      </c>
      <c r="S146" s="28">
        <v>16450</v>
      </c>
      <c r="T146" s="28">
        <v>22094</v>
      </c>
      <c r="U146" s="28">
        <v>28028</v>
      </c>
      <c r="V146" s="28">
        <v>33169</v>
      </c>
      <c r="W146" s="28">
        <v>39301</v>
      </c>
      <c r="X146" s="28">
        <v>45649</v>
      </c>
      <c r="Y146" s="28">
        <v>52582</v>
      </c>
      <c r="Z146" s="28">
        <v>58611</v>
      </c>
      <c r="AA146" s="28">
        <v>64338</v>
      </c>
      <c r="AB146" s="28">
        <v>67697</v>
      </c>
      <c r="AC146" s="16"/>
      <c r="AD146" s="16"/>
      <c r="AE146" s="16"/>
      <c r="AF146" s="16"/>
      <c r="AG146" s="16"/>
      <c r="AH146" s="29"/>
      <c r="AI146" s="29"/>
      <c r="AJ146" s="29"/>
      <c r="AK146" s="29"/>
      <c r="AL146" s="29"/>
      <c r="AM146" s="29"/>
      <c r="AN146" s="29">
        <v>24201</v>
      </c>
      <c r="AO146" s="16"/>
      <c r="AP146" s="16"/>
      <c r="AQ146" s="16"/>
      <c r="AR146" s="16"/>
      <c r="AS146" s="16"/>
      <c r="AT146" s="16"/>
      <c r="AU146" s="16"/>
      <c r="AV146" s="16"/>
      <c r="AW146" s="20"/>
      <c r="AX146" s="20"/>
      <c r="AY146" s="20"/>
      <c r="AZ146" s="20">
        <v>0.35748999217099725</v>
      </c>
      <c r="BA146" s="16"/>
      <c r="BB146" s="16"/>
      <c r="BC146" s="16"/>
      <c r="BD146" s="16"/>
      <c r="BE146" s="16"/>
      <c r="BF146" s="16"/>
      <c r="BG146" s="16"/>
      <c r="BH146" s="16"/>
      <c r="BI146" s="15"/>
      <c r="BJ146" s="15"/>
      <c r="BK146" s="27"/>
      <c r="BL146" s="27" t="s">
        <v>1471</v>
      </c>
      <c r="BM146" s="27"/>
    </row>
    <row r="147" spans="1:65" x14ac:dyDescent="0.25">
      <c r="A147" s="21" t="s">
        <v>365</v>
      </c>
      <c r="B147" s="21" t="s">
        <v>366</v>
      </c>
      <c r="C147" s="21" t="s">
        <v>1469</v>
      </c>
      <c r="D147" s="21" t="s">
        <v>263</v>
      </c>
      <c r="E147" s="21" t="s">
        <v>2319</v>
      </c>
      <c r="F147" s="22">
        <v>24.2</v>
      </c>
      <c r="G147" s="21" t="s">
        <v>395</v>
      </c>
      <c r="H147" s="21" t="s">
        <v>396</v>
      </c>
      <c r="I147" s="21" t="s">
        <v>397</v>
      </c>
      <c r="J147" s="21" t="s">
        <v>398</v>
      </c>
      <c r="K147" s="23" t="s">
        <v>37</v>
      </c>
      <c r="L147" s="24" t="s">
        <v>77</v>
      </c>
      <c r="M147" s="23" t="s">
        <v>23</v>
      </c>
      <c r="N147" s="23">
        <v>4</v>
      </c>
      <c r="O147" s="25">
        <v>1.1477999999999999</v>
      </c>
      <c r="P147" s="23" t="s">
        <v>24</v>
      </c>
      <c r="Q147" s="31"/>
      <c r="R147" s="31"/>
      <c r="S147" s="28">
        <v>32</v>
      </c>
      <c r="T147" s="28"/>
      <c r="U147" s="28"/>
      <c r="V147" s="28">
        <v>65</v>
      </c>
      <c r="W147" s="28"/>
      <c r="X147" s="28"/>
      <c r="Y147" s="28">
        <v>95</v>
      </c>
      <c r="Z147" s="28"/>
      <c r="AA147" s="28"/>
      <c r="AB147" s="28">
        <v>115</v>
      </c>
      <c r="AC147" s="16"/>
      <c r="AD147" s="16"/>
      <c r="AE147" s="16"/>
      <c r="AF147" s="16"/>
      <c r="AG147" s="16"/>
      <c r="AH147" s="29"/>
      <c r="AI147" s="29"/>
      <c r="AJ147" s="29"/>
      <c r="AK147" s="29"/>
      <c r="AL147" s="29"/>
      <c r="AM147" s="29"/>
      <c r="AN147" s="29">
        <v>132</v>
      </c>
      <c r="AO147" s="16"/>
      <c r="AP147" s="16"/>
      <c r="AQ147" s="16"/>
      <c r="AR147" s="16"/>
      <c r="AS147" s="16"/>
      <c r="AT147" s="16"/>
      <c r="AU147" s="16"/>
      <c r="AV147" s="16"/>
      <c r="AW147" s="20"/>
      <c r="AX147" s="20"/>
      <c r="AY147" s="20"/>
      <c r="AZ147" s="20">
        <v>1.1478260869565218</v>
      </c>
      <c r="BA147" s="16"/>
      <c r="BB147" s="16"/>
      <c r="BC147" s="16"/>
      <c r="BD147" s="16"/>
      <c r="BE147" s="16"/>
      <c r="BF147" s="16"/>
      <c r="BG147" s="16"/>
      <c r="BH147" s="16"/>
      <c r="BI147" s="15"/>
      <c r="BJ147" s="15"/>
      <c r="BK147" s="27"/>
      <c r="BL147" s="27" t="s">
        <v>1468</v>
      </c>
      <c r="BM147" s="27"/>
    </row>
    <row r="148" spans="1:65" x14ac:dyDescent="0.25">
      <c r="A148" s="21" t="s">
        <v>365</v>
      </c>
      <c r="B148" s="21" t="s">
        <v>366</v>
      </c>
      <c r="C148" s="21" t="s">
        <v>1469</v>
      </c>
      <c r="D148" s="21" t="s">
        <v>263</v>
      </c>
      <c r="E148" s="21" t="s">
        <v>2319</v>
      </c>
      <c r="F148" s="22">
        <v>24.3</v>
      </c>
      <c r="G148" s="21" t="s">
        <v>399</v>
      </c>
      <c r="H148" s="21" t="s">
        <v>400</v>
      </c>
      <c r="I148" s="21" t="s">
        <v>401</v>
      </c>
      <c r="J148" s="21" t="s">
        <v>402</v>
      </c>
      <c r="K148" s="23" t="s">
        <v>37</v>
      </c>
      <c r="L148" s="24" t="s">
        <v>22</v>
      </c>
      <c r="M148" s="23" t="s">
        <v>23</v>
      </c>
      <c r="N148" s="23">
        <v>4</v>
      </c>
      <c r="O148" s="25">
        <v>0.5</v>
      </c>
      <c r="P148" s="23" t="s">
        <v>86</v>
      </c>
      <c r="Q148" s="26"/>
      <c r="R148" s="26"/>
      <c r="S148" s="26">
        <v>2</v>
      </c>
      <c r="T148" s="26"/>
      <c r="U148" s="26"/>
      <c r="V148" s="26">
        <v>4</v>
      </c>
      <c r="W148" s="26"/>
      <c r="X148" s="26"/>
      <c r="Y148" s="26">
        <v>6</v>
      </c>
      <c r="Z148" s="26"/>
      <c r="AA148" s="26"/>
      <c r="AB148" s="26">
        <v>8</v>
      </c>
      <c r="AC148" s="16"/>
      <c r="AD148" s="16"/>
      <c r="AE148" s="16">
        <v>0</v>
      </c>
      <c r="AF148" s="16"/>
      <c r="AG148" s="16"/>
      <c r="AH148" s="16">
        <v>2</v>
      </c>
      <c r="AI148" s="16"/>
      <c r="AJ148" s="16"/>
      <c r="AK148" s="16">
        <v>4</v>
      </c>
      <c r="AL148" s="16"/>
      <c r="AM148" s="16"/>
      <c r="AN148" s="16">
        <v>4</v>
      </c>
      <c r="AO148" s="16"/>
      <c r="AP148" s="16"/>
      <c r="AQ148" s="20">
        <v>0</v>
      </c>
      <c r="AR148" s="16"/>
      <c r="AS148" s="16"/>
      <c r="AT148" s="20">
        <v>0.5</v>
      </c>
      <c r="AU148" s="16"/>
      <c r="AV148" s="16"/>
      <c r="AW148" s="20">
        <v>0.66666666666666663</v>
      </c>
      <c r="AX148" s="20"/>
      <c r="AY148" s="20"/>
      <c r="AZ148" s="20">
        <v>0.5</v>
      </c>
      <c r="BA148" s="16"/>
      <c r="BB148" s="16"/>
      <c r="BC148" s="15" t="s">
        <v>1471</v>
      </c>
      <c r="BD148" s="16"/>
      <c r="BE148" s="16"/>
      <c r="BF148" s="15" t="s">
        <v>1471</v>
      </c>
      <c r="BG148" s="16"/>
      <c r="BH148" s="16"/>
      <c r="BI148" s="15" t="s">
        <v>1471</v>
      </c>
      <c r="BJ148" s="15"/>
      <c r="BK148" s="27"/>
      <c r="BL148" s="27" t="s">
        <v>1471</v>
      </c>
      <c r="BM148" s="27"/>
    </row>
    <row r="149" spans="1:65" x14ac:dyDescent="0.25">
      <c r="A149" s="21" t="s">
        <v>365</v>
      </c>
      <c r="B149" s="21" t="s">
        <v>366</v>
      </c>
      <c r="C149" s="21" t="s">
        <v>1469</v>
      </c>
      <c r="D149" s="21" t="s">
        <v>263</v>
      </c>
      <c r="E149" s="21" t="s">
        <v>2320</v>
      </c>
      <c r="F149" s="22">
        <v>25.4</v>
      </c>
      <c r="G149" s="21" t="s">
        <v>403</v>
      </c>
      <c r="H149" s="21" t="s">
        <v>404</v>
      </c>
      <c r="I149" s="21" t="s">
        <v>405</v>
      </c>
      <c r="J149" s="21" t="s">
        <v>406</v>
      </c>
      <c r="K149" s="23" t="s">
        <v>37</v>
      </c>
      <c r="L149" s="24" t="s">
        <v>22</v>
      </c>
      <c r="M149" s="23" t="s">
        <v>23</v>
      </c>
      <c r="N149" s="23">
        <v>4</v>
      </c>
      <c r="O149" s="25">
        <v>1.0061</v>
      </c>
      <c r="P149" s="23" t="s">
        <v>24</v>
      </c>
      <c r="Q149" s="26"/>
      <c r="R149" s="26"/>
      <c r="S149" s="26">
        <v>0.25</v>
      </c>
      <c r="T149" s="26"/>
      <c r="U149" s="26"/>
      <c r="V149" s="26">
        <v>0.5</v>
      </c>
      <c r="W149" s="26"/>
      <c r="X149" s="26"/>
      <c r="Y149" s="26">
        <v>0.75</v>
      </c>
      <c r="Z149" s="26"/>
      <c r="AA149" s="26"/>
      <c r="AB149" s="26">
        <v>1</v>
      </c>
      <c r="AC149" s="16"/>
      <c r="AD149" s="16"/>
      <c r="AE149" s="16">
        <v>0.25</v>
      </c>
      <c r="AF149" s="16"/>
      <c r="AG149" s="16"/>
      <c r="AH149" s="29">
        <v>0.49859999999999999</v>
      </c>
      <c r="AI149" s="29"/>
      <c r="AJ149" s="29"/>
      <c r="AK149" s="29">
        <v>0.75609999999999999</v>
      </c>
      <c r="AL149" s="29"/>
      <c r="AM149" s="29"/>
      <c r="AN149" s="29">
        <v>1.0061</v>
      </c>
      <c r="AO149" s="16"/>
      <c r="AP149" s="16"/>
      <c r="AQ149" s="16">
        <v>1</v>
      </c>
      <c r="AR149" s="16"/>
      <c r="AS149" s="16"/>
      <c r="AT149" s="16">
        <v>0.99719999999999998</v>
      </c>
      <c r="AU149" s="16"/>
      <c r="AV149" s="16"/>
      <c r="AW149" s="20">
        <v>1.0081333333333333</v>
      </c>
      <c r="AX149" s="20"/>
      <c r="AY149" s="20"/>
      <c r="AZ149" s="20">
        <v>1.0061</v>
      </c>
      <c r="BA149" s="16"/>
      <c r="BB149" s="16"/>
      <c r="BC149" s="16" t="s">
        <v>1468</v>
      </c>
      <c r="BD149" s="16"/>
      <c r="BE149" s="16"/>
      <c r="BF149" s="16" t="s">
        <v>1470</v>
      </c>
      <c r="BG149" s="16"/>
      <c r="BH149" s="16"/>
      <c r="BI149" s="15" t="s">
        <v>1468</v>
      </c>
      <c r="BJ149" s="15"/>
      <c r="BK149" s="27"/>
      <c r="BL149" s="27" t="s">
        <v>1468</v>
      </c>
      <c r="BM149" s="27"/>
    </row>
    <row r="150" spans="1:65" x14ac:dyDescent="0.25">
      <c r="A150" s="21" t="s">
        <v>365</v>
      </c>
      <c r="B150" s="21" t="s">
        <v>366</v>
      </c>
      <c r="C150" s="21" t="s">
        <v>1469</v>
      </c>
      <c r="D150" s="21" t="s">
        <v>263</v>
      </c>
      <c r="E150" s="21" t="s">
        <v>2320</v>
      </c>
      <c r="F150" s="22">
        <v>25.5</v>
      </c>
      <c r="G150" s="21" t="s">
        <v>407</v>
      </c>
      <c r="H150" s="21" t="s">
        <v>408</v>
      </c>
      <c r="I150" s="21" t="s">
        <v>409</v>
      </c>
      <c r="J150" s="21" t="s">
        <v>410</v>
      </c>
      <c r="K150" s="23" t="s">
        <v>37</v>
      </c>
      <c r="L150" s="24" t="s">
        <v>22</v>
      </c>
      <c r="M150" s="23" t="s">
        <v>85</v>
      </c>
      <c r="N150" s="23">
        <v>12</v>
      </c>
      <c r="O150" s="25">
        <v>1.0155000000000001</v>
      </c>
      <c r="P150" s="23" t="s">
        <v>24</v>
      </c>
      <c r="Q150" s="28">
        <v>0.95309999999999995</v>
      </c>
      <c r="R150" s="28">
        <v>0.95340000000000003</v>
      </c>
      <c r="S150" s="28">
        <v>0.95369999999999999</v>
      </c>
      <c r="T150" s="28">
        <v>0.95399999999999996</v>
      </c>
      <c r="U150" s="28">
        <v>0.95430000000000004</v>
      </c>
      <c r="V150" s="28">
        <v>0.9546</v>
      </c>
      <c r="W150" s="28">
        <v>0.95489999999999997</v>
      </c>
      <c r="X150" s="28">
        <v>0.95520000000000005</v>
      </c>
      <c r="Y150" s="28">
        <v>0.95550000000000002</v>
      </c>
      <c r="Z150" s="28">
        <v>0.95579999999999998</v>
      </c>
      <c r="AA150" s="28">
        <v>0.95609999999999995</v>
      </c>
      <c r="AB150" s="28">
        <v>0.95640000000000003</v>
      </c>
      <c r="AC150" s="29">
        <v>0.83819999999999995</v>
      </c>
      <c r="AD150" s="30">
        <v>0.73240000000000005</v>
      </c>
      <c r="AE150" s="16">
        <v>0.89049999999999996</v>
      </c>
      <c r="AF150" s="29">
        <v>0.91400000000000003</v>
      </c>
      <c r="AG150" s="30">
        <v>0.92969999999999997</v>
      </c>
      <c r="AH150" s="29">
        <v>0.90339999999999998</v>
      </c>
      <c r="AI150" s="30">
        <v>0.97570000000000001</v>
      </c>
      <c r="AJ150" s="30">
        <v>0.97970000000000002</v>
      </c>
      <c r="AK150" s="30">
        <v>0.97299999999999998</v>
      </c>
      <c r="AL150" s="30">
        <v>0.96319999999999995</v>
      </c>
      <c r="AM150" s="30">
        <v>0.9839</v>
      </c>
      <c r="AN150" s="30">
        <v>0.97119999999999995</v>
      </c>
      <c r="AO150" s="20">
        <v>0.8794460182562166</v>
      </c>
      <c r="AP150" s="20">
        <v>0.76819802810992244</v>
      </c>
      <c r="AQ150" s="20">
        <v>0.93373178148264646</v>
      </c>
      <c r="AR150" s="20">
        <v>0.95807127882599585</v>
      </c>
      <c r="AS150" s="20">
        <v>0.97422194278528762</v>
      </c>
      <c r="AT150" s="20">
        <v>0.94636496962078354</v>
      </c>
      <c r="AU150" s="20">
        <v>1.0217823855901143</v>
      </c>
      <c r="AV150" s="20">
        <v>1.0256490787269681</v>
      </c>
      <c r="AW150" s="20">
        <v>1.0183150183150182</v>
      </c>
      <c r="AX150" s="20">
        <v>1.0077422054823184</v>
      </c>
      <c r="AY150" s="20">
        <v>1.0290764564376111</v>
      </c>
      <c r="AZ150" s="20">
        <v>1.01547469677959</v>
      </c>
      <c r="BA150" s="15" t="s">
        <v>1471</v>
      </c>
      <c r="BB150" s="15" t="s">
        <v>1471</v>
      </c>
      <c r="BC150" s="15" t="s">
        <v>1470</v>
      </c>
      <c r="BD150" s="15" t="s">
        <v>1470</v>
      </c>
      <c r="BE150" s="15" t="s">
        <v>1470</v>
      </c>
      <c r="BF150" s="15" t="s">
        <v>1470</v>
      </c>
      <c r="BG150" s="15" t="s">
        <v>1468</v>
      </c>
      <c r="BH150" s="15" t="s">
        <v>1468</v>
      </c>
      <c r="BI150" s="15" t="s">
        <v>1468</v>
      </c>
      <c r="BJ150" s="15" t="s">
        <v>1468</v>
      </c>
      <c r="BK150" s="27" t="s">
        <v>1468</v>
      </c>
      <c r="BL150" s="27" t="s">
        <v>1468</v>
      </c>
      <c r="BM150" s="27"/>
    </row>
    <row r="151" spans="1:65" x14ac:dyDescent="0.25">
      <c r="A151" s="21" t="s">
        <v>411</v>
      </c>
      <c r="B151" s="21" t="s">
        <v>412</v>
      </c>
      <c r="C151" s="21" t="s">
        <v>1469</v>
      </c>
      <c r="D151" s="27" t="s">
        <v>263</v>
      </c>
      <c r="E151" s="21" t="s">
        <v>2321</v>
      </c>
      <c r="F151" s="22">
        <v>11.1</v>
      </c>
      <c r="G151" s="21" t="s">
        <v>413</v>
      </c>
      <c r="H151" s="21" t="s">
        <v>414</v>
      </c>
      <c r="I151" s="21" t="s">
        <v>415</v>
      </c>
      <c r="J151" s="21" t="s">
        <v>416</v>
      </c>
      <c r="K151" s="23" t="s">
        <v>37</v>
      </c>
      <c r="L151" s="24" t="s">
        <v>22</v>
      </c>
      <c r="M151" s="23" t="s">
        <v>23</v>
      </c>
      <c r="N151" s="23">
        <v>4</v>
      </c>
      <c r="O151" s="25">
        <v>1.0417000000000001</v>
      </c>
      <c r="P151" s="23" t="s">
        <v>24</v>
      </c>
      <c r="Q151" s="26"/>
      <c r="R151" s="26"/>
      <c r="S151" s="26">
        <v>0.95299999999999996</v>
      </c>
      <c r="T151" s="26"/>
      <c r="U151" s="26"/>
      <c r="V151" s="26">
        <v>0.95499999999999996</v>
      </c>
      <c r="W151" s="26"/>
      <c r="X151" s="26"/>
      <c r="Y151" s="26">
        <v>0.95799999999999996</v>
      </c>
      <c r="Z151" s="26"/>
      <c r="AA151" s="26"/>
      <c r="AB151" s="26">
        <v>0.96</v>
      </c>
      <c r="AC151" s="16"/>
      <c r="AD151" s="16"/>
      <c r="AE151" s="16">
        <v>1</v>
      </c>
      <c r="AF151" s="16"/>
      <c r="AG151" s="16"/>
      <c r="AH151" s="16">
        <v>1</v>
      </c>
      <c r="AI151" s="16"/>
      <c r="AJ151" s="16"/>
      <c r="AK151" s="16">
        <v>1</v>
      </c>
      <c r="AL151" s="16"/>
      <c r="AM151" s="16"/>
      <c r="AN151" s="16">
        <v>1</v>
      </c>
      <c r="AO151" s="16"/>
      <c r="AP151" s="16"/>
      <c r="AQ151" s="20">
        <v>1.0493179433368311</v>
      </c>
      <c r="AR151" s="16"/>
      <c r="AS151" s="16"/>
      <c r="AT151" s="20">
        <v>1.0471204188481675</v>
      </c>
      <c r="AU151" s="16"/>
      <c r="AV151" s="16"/>
      <c r="AW151" s="20">
        <v>1.0438413361169103</v>
      </c>
      <c r="AX151" s="20"/>
      <c r="AY151" s="20"/>
      <c r="AZ151" s="20">
        <v>1.0416666666666667</v>
      </c>
      <c r="BA151" s="16"/>
      <c r="BB151" s="16"/>
      <c r="BC151" s="15" t="s">
        <v>1468</v>
      </c>
      <c r="BD151" s="16"/>
      <c r="BE151" s="16"/>
      <c r="BF151" s="15" t="s">
        <v>1468</v>
      </c>
      <c r="BG151" s="16"/>
      <c r="BH151" s="16"/>
      <c r="BI151" s="15" t="s">
        <v>1468</v>
      </c>
      <c r="BJ151" s="15"/>
      <c r="BK151" s="27"/>
      <c r="BL151" s="27" t="s">
        <v>1468</v>
      </c>
      <c r="BM151" s="27"/>
    </row>
    <row r="152" spans="1:65" x14ac:dyDescent="0.25">
      <c r="A152" s="21" t="s">
        <v>411</v>
      </c>
      <c r="B152" s="21" t="s">
        <v>412</v>
      </c>
      <c r="C152" s="21" t="s">
        <v>1469</v>
      </c>
      <c r="D152" s="27" t="s">
        <v>263</v>
      </c>
      <c r="E152" s="21" t="s">
        <v>2321</v>
      </c>
      <c r="F152" s="22">
        <v>11.3</v>
      </c>
      <c r="G152" s="21" t="s">
        <v>417</v>
      </c>
      <c r="H152" s="21" t="s">
        <v>418</v>
      </c>
      <c r="I152" s="21" t="s">
        <v>419</v>
      </c>
      <c r="J152" s="21" t="s">
        <v>420</v>
      </c>
      <c r="K152" s="23" t="s">
        <v>37</v>
      </c>
      <c r="L152" s="24" t="s">
        <v>22</v>
      </c>
      <c r="M152" s="23" t="s">
        <v>23</v>
      </c>
      <c r="N152" s="23">
        <v>4</v>
      </c>
      <c r="O152" s="25">
        <v>1.0204</v>
      </c>
      <c r="P152" s="23" t="s">
        <v>24</v>
      </c>
      <c r="Q152" s="26"/>
      <c r="R152" s="26"/>
      <c r="S152" s="26">
        <v>0.97250000000000003</v>
      </c>
      <c r="T152" s="26"/>
      <c r="U152" s="26"/>
      <c r="V152" s="26">
        <v>0.97499999999999998</v>
      </c>
      <c r="W152" s="26"/>
      <c r="X152" s="26"/>
      <c r="Y152" s="26">
        <v>0.97750000000000004</v>
      </c>
      <c r="Z152" s="26"/>
      <c r="AA152" s="26"/>
      <c r="AB152" s="26">
        <v>0.98</v>
      </c>
      <c r="AC152" s="16"/>
      <c r="AD152" s="16"/>
      <c r="AE152" s="16">
        <v>0.99950000000000006</v>
      </c>
      <c r="AF152" s="16"/>
      <c r="AG152" s="16"/>
      <c r="AH152" s="16">
        <v>0.99729999999999996</v>
      </c>
      <c r="AI152" s="16"/>
      <c r="AJ152" s="16"/>
      <c r="AK152" s="16">
        <v>1</v>
      </c>
      <c r="AL152" s="16"/>
      <c r="AM152" s="16"/>
      <c r="AN152" s="16">
        <v>1</v>
      </c>
      <c r="AO152" s="16"/>
      <c r="AP152" s="16"/>
      <c r="AQ152" s="20">
        <v>1.0277634961439588</v>
      </c>
      <c r="AR152" s="16"/>
      <c r="AS152" s="16"/>
      <c r="AT152" s="20">
        <v>1.0228717948717949</v>
      </c>
      <c r="AU152" s="16"/>
      <c r="AV152" s="16"/>
      <c r="AW152" s="20">
        <v>1.0230179028132993</v>
      </c>
      <c r="AX152" s="20"/>
      <c r="AY152" s="20"/>
      <c r="AZ152" s="20">
        <v>1.0204081632653061</v>
      </c>
      <c r="BA152" s="16"/>
      <c r="BB152" s="16"/>
      <c r="BC152" s="15" t="s">
        <v>1468</v>
      </c>
      <c r="BD152" s="16"/>
      <c r="BE152" s="16"/>
      <c r="BF152" s="15" t="s">
        <v>1468</v>
      </c>
      <c r="BG152" s="16"/>
      <c r="BH152" s="16"/>
      <c r="BI152" s="15" t="s">
        <v>1468</v>
      </c>
      <c r="BJ152" s="15"/>
      <c r="BK152" s="27"/>
      <c r="BL152" s="27" t="s">
        <v>1468</v>
      </c>
      <c r="BM152" s="27"/>
    </row>
    <row r="153" spans="1:65" x14ac:dyDescent="0.25">
      <c r="A153" s="21" t="s">
        <v>411</v>
      </c>
      <c r="B153" s="21" t="s">
        <v>412</v>
      </c>
      <c r="C153" s="21" t="s">
        <v>1469</v>
      </c>
      <c r="D153" s="21" t="s">
        <v>263</v>
      </c>
      <c r="E153" s="21" t="s">
        <v>2322</v>
      </c>
      <c r="F153" s="22">
        <v>12.1</v>
      </c>
      <c r="G153" s="21" t="s">
        <v>2538</v>
      </c>
      <c r="H153" s="21" t="s">
        <v>2909</v>
      </c>
      <c r="I153" s="21" t="s">
        <v>3267</v>
      </c>
      <c r="J153" s="21" t="s">
        <v>3572</v>
      </c>
      <c r="K153" s="23" t="s">
        <v>37</v>
      </c>
      <c r="L153" s="24" t="s">
        <v>22</v>
      </c>
      <c r="M153" s="23" t="s">
        <v>3880</v>
      </c>
      <c r="N153" s="23">
        <v>2</v>
      </c>
      <c r="O153" s="25">
        <v>1.0390999999999999</v>
      </c>
      <c r="P153" s="23" t="s">
        <v>24</v>
      </c>
      <c r="Q153" s="26"/>
      <c r="R153" s="26"/>
      <c r="S153" s="26"/>
      <c r="T153" s="26"/>
      <c r="U153" s="26"/>
      <c r="V153" s="26">
        <v>0.875</v>
      </c>
      <c r="W153" s="26"/>
      <c r="X153" s="26"/>
      <c r="Y153" s="26"/>
      <c r="Z153" s="26"/>
      <c r="AA153" s="26"/>
      <c r="AB153" s="26">
        <v>0.89</v>
      </c>
      <c r="AC153" s="16"/>
      <c r="AD153" s="16"/>
      <c r="AE153" s="16"/>
      <c r="AF153" s="16"/>
      <c r="AG153" s="16"/>
      <c r="AH153" s="16">
        <v>0.90710000000000002</v>
      </c>
      <c r="AI153" s="16"/>
      <c r="AJ153" s="16"/>
      <c r="AK153" s="16"/>
      <c r="AL153" s="16"/>
      <c r="AM153" s="16"/>
      <c r="AN153" s="16">
        <v>0.92479999999999996</v>
      </c>
      <c r="AO153" s="16"/>
      <c r="AP153" s="16"/>
      <c r="AQ153" s="20"/>
      <c r="AR153" s="16"/>
      <c r="AS153" s="16"/>
      <c r="AT153" s="20">
        <v>1.0366857142857142</v>
      </c>
      <c r="AU153" s="16"/>
      <c r="AV153" s="16"/>
      <c r="AW153" s="20"/>
      <c r="AX153" s="20"/>
      <c r="AY153" s="20"/>
      <c r="AZ153" s="20">
        <v>1.0391011235955057</v>
      </c>
      <c r="BA153" s="16"/>
      <c r="BB153" s="16"/>
      <c r="BC153" s="15"/>
      <c r="BD153" s="16"/>
      <c r="BE153" s="16"/>
      <c r="BF153" s="15" t="s">
        <v>1468</v>
      </c>
      <c r="BG153" s="16"/>
      <c r="BH153" s="16"/>
      <c r="BI153" s="15"/>
      <c r="BJ153" s="15"/>
      <c r="BK153" s="27"/>
      <c r="BL153" s="27" t="s">
        <v>1468</v>
      </c>
      <c r="BM153" s="27"/>
    </row>
    <row r="154" spans="1:65" x14ac:dyDescent="0.25">
      <c r="A154" s="21" t="s">
        <v>411</v>
      </c>
      <c r="B154" s="21" t="s">
        <v>412</v>
      </c>
      <c r="C154" s="21" t="s">
        <v>1469</v>
      </c>
      <c r="D154" s="21" t="s">
        <v>263</v>
      </c>
      <c r="E154" s="21" t="s">
        <v>2322</v>
      </c>
      <c r="F154" s="22">
        <v>12.3</v>
      </c>
      <c r="G154" s="21" t="s">
        <v>421</v>
      </c>
      <c r="H154" s="21" t="s">
        <v>422</v>
      </c>
      <c r="I154" s="21" t="s">
        <v>423</v>
      </c>
      <c r="J154" s="21" t="s">
        <v>424</v>
      </c>
      <c r="K154" s="23" t="s">
        <v>37</v>
      </c>
      <c r="L154" s="24" t="s">
        <v>22</v>
      </c>
      <c r="M154" s="23" t="s">
        <v>23</v>
      </c>
      <c r="N154" s="23">
        <v>4</v>
      </c>
      <c r="O154" s="25">
        <v>1.2646999999999999</v>
      </c>
      <c r="P154" s="23" t="s">
        <v>24</v>
      </c>
      <c r="Q154" s="26"/>
      <c r="R154" s="26"/>
      <c r="S154" s="26">
        <v>0.5625</v>
      </c>
      <c r="T154" s="26"/>
      <c r="U154" s="26"/>
      <c r="V154" s="26">
        <v>0.625</v>
      </c>
      <c r="W154" s="26"/>
      <c r="X154" s="26"/>
      <c r="Y154" s="26">
        <v>0.6875</v>
      </c>
      <c r="Z154" s="26"/>
      <c r="AA154" s="26"/>
      <c r="AB154" s="26">
        <v>0.75</v>
      </c>
      <c r="AC154" s="16"/>
      <c r="AD154" s="16"/>
      <c r="AE154" s="16">
        <v>0.99529999999999996</v>
      </c>
      <c r="AF154" s="16"/>
      <c r="AG154" s="16"/>
      <c r="AH154" s="16">
        <v>0.99329999999999996</v>
      </c>
      <c r="AI154" s="16"/>
      <c r="AJ154" s="16"/>
      <c r="AK154" s="16">
        <v>0.99009999999999998</v>
      </c>
      <c r="AL154" s="16"/>
      <c r="AM154" s="16"/>
      <c r="AN154" s="16">
        <v>0.94850000000000001</v>
      </c>
      <c r="AO154" s="16"/>
      <c r="AP154" s="16"/>
      <c r="AQ154" s="20">
        <v>1.7694222222222222</v>
      </c>
      <c r="AR154" s="16"/>
      <c r="AS154" s="16"/>
      <c r="AT154" s="20">
        <v>1.58928</v>
      </c>
      <c r="AU154" s="16"/>
      <c r="AV154" s="16"/>
      <c r="AW154" s="20">
        <v>1.4401454545454546</v>
      </c>
      <c r="AX154" s="20"/>
      <c r="AY154" s="20"/>
      <c r="AZ154" s="20">
        <v>1.2646666666666666</v>
      </c>
      <c r="BA154" s="16"/>
      <c r="BB154" s="16"/>
      <c r="BC154" s="15" t="s">
        <v>1468</v>
      </c>
      <c r="BD154" s="16"/>
      <c r="BE154" s="16"/>
      <c r="BF154" s="15" t="s">
        <v>1468</v>
      </c>
      <c r="BG154" s="16"/>
      <c r="BH154" s="16"/>
      <c r="BI154" s="15" t="s">
        <v>1468</v>
      </c>
      <c r="BJ154" s="15"/>
      <c r="BK154" s="27"/>
      <c r="BL154" s="27" t="s">
        <v>1468</v>
      </c>
      <c r="BM154" s="27"/>
    </row>
    <row r="155" spans="1:65" x14ac:dyDescent="0.25">
      <c r="A155" s="21" t="s">
        <v>411</v>
      </c>
      <c r="B155" s="21" t="s">
        <v>412</v>
      </c>
      <c r="C155" s="21" t="s">
        <v>1469</v>
      </c>
      <c r="D155" s="27" t="s">
        <v>263</v>
      </c>
      <c r="E155" s="21" t="s">
        <v>2323</v>
      </c>
      <c r="F155" s="22">
        <v>13.1</v>
      </c>
      <c r="G155" s="21" t="s">
        <v>2539</v>
      </c>
      <c r="H155" s="21" t="s">
        <v>2910</v>
      </c>
      <c r="I155" s="21" t="s">
        <v>3268</v>
      </c>
      <c r="J155" s="21" t="s">
        <v>3573</v>
      </c>
      <c r="K155" s="23" t="s">
        <v>37</v>
      </c>
      <c r="L155" s="24" t="s">
        <v>22</v>
      </c>
      <c r="M155" s="23" t="s">
        <v>3880</v>
      </c>
      <c r="N155" s="23">
        <v>2</v>
      </c>
      <c r="O155" s="25">
        <v>1.0526</v>
      </c>
      <c r="P155" s="23" t="s">
        <v>24</v>
      </c>
      <c r="Q155" s="26"/>
      <c r="R155" s="26"/>
      <c r="S155" s="26"/>
      <c r="T155" s="26"/>
      <c r="U155" s="26"/>
      <c r="V155" s="26">
        <v>0.92500000000000004</v>
      </c>
      <c r="W155" s="26"/>
      <c r="X155" s="26"/>
      <c r="Y155" s="26"/>
      <c r="Z155" s="26"/>
      <c r="AA155" s="26"/>
      <c r="AB155" s="26">
        <v>0.95</v>
      </c>
      <c r="AC155" s="16"/>
      <c r="AD155" s="16"/>
      <c r="AE155" s="16"/>
      <c r="AF155" s="16"/>
      <c r="AG155" s="16"/>
      <c r="AH155" s="16">
        <v>1</v>
      </c>
      <c r="AI155" s="16"/>
      <c r="AJ155" s="16"/>
      <c r="AK155" s="16"/>
      <c r="AL155" s="16"/>
      <c r="AM155" s="16"/>
      <c r="AN155" s="16">
        <v>1</v>
      </c>
      <c r="AO155" s="16"/>
      <c r="AP155" s="16"/>
      <c r="AQ155" s="20"/>
      <c r="AR155" s="16"/>
      <c r="AS155" s="16"/>
      <c r="AT155" s="20">
        <v>1.0810810810810809</v>
      </c>
      <c r="AU155" s="16"/>
      <c r="AV155" s="16"/>
      <c r="AW155" s="20"/>
      <c r="AX155" s="20"/>
      <c r="AY155" s="20"/>
      <c r="AZ155" s="20">
        <v>1.0526315789473684</v>
      </c>
      <c r="BA155" s="16"/>
      <c r="BB155" s="16"/>
      <c r="BC155" s="15"/>
      <c r="BD155" s="16"/>
      <c r="BE155" s="16"/>
      <c r="BF155" s="15" t="s">
        <v>1468</v>
      </c>
      <c r="BG155" s="16"/>
      <c r="BH155" s="16"/>
      <c r="BI155" s="15"/>
      <c r="BJ155" s="15"/>
      <c r="BK155" s="27"/>
      <c r="BL155" s="27" t="s">
        <v>1468</v>
      </c>
      <c r="BM155" s="27"/>
    </row>
    <row r="156" spans="1:65" x14ac:dyDescent="0.25">
      <c r="A156" s="21" t="s">
        <v>411</v>
      </c>
      <c r="B156" s="21" t="s">
        <v>412</v>
      </c>
      <c r="C156" s="21" t="s">
        <v>1469</v>
      </c>
      <c r="D156" s="27" t="s">
        <v>263</v>
      </c>
      <c r="E156" s="21" t="s">
        <v>2324</v>
      </c>
      <c r="F156" s="22">
        <v>14.2</v>
      </c>
      <c r="G156" s="21" t="s">
        <v>2540</v>
      </c>
      <c r="H156" s="21" t="s">
        <v>2911</v>
      </c>
      <c r="I156" s="21" t="s">
        <v>3269</v>
      </c>
      <c r="J156" s="21" t="s">
        <v>3574</v>
      </c>
      <c r="K156" s="23" t="s">
        <v>37</v>
      </c>
      <c r="L156" s="24" t="s">
        <v>22</v>
      </c>
      <c r="M156" s="23" t="s">
        <v>3880</v>
      </c>
      <c r="N156" s="23">
        <v>2</v>
      </c>
      <c r="O156" s="25">
        <v>1.0181</v>
      </c>
      <c r="P156" s="23" t="s">
        <v>24</v>
      </c>
      <c r="Q156" s="26"/>
      <c r="R156" s="26"/>
      <c r="S156" s="26"/>
      <c r="T156" s="26"/>
      <c r="U156" s="26"/>
      <c r="V156" s="26">
        <v>0.93500000000000005</v>
      </c>
      <c r="W156" s="26"/>
      <c r="X156" s="26"/>
      <c r="Y156" s="26"/>
      <c r="Z156" s="26"/>
      <c r="AA156" s="26"/>
      <c r="AB156" s="26">
        <v>0.95</v>
      </c>
      <c r="AC156" s="16"/>
      <c r="AD156" s="16"/>
      <c r="AE156" s="16"/>
      <c r="AF156" s="16"/>
      <c r="AG156" s="16"/>
      <c r="AH156" s="16">
        <v>0.93879999999999997</v>
      </c>
      <c r="AI156" s="16"/>
      <c r="AJ156" s="16"/>
      <c r="AK156" s="16"/>
      <c r="AL156" s="16"/>
      <c r="AM156" s="16"/>
      <c r="AN156" s="16">
        <v>0.96719999999999995</v>
      </c>
      <c r="AO156" s="16"/>
      <c r="AP156" s="16"/>
      <c r="AQ156" s="20"/>
      <c r="AR156" s="16"/>
      <c r="AS156" s="16"/>
      <c r="AT156" s="20">
        <v>1.0040641711229945</v>
      </c>
      <c r="AU156" s="16"/>
      <c r="AV156" s="16"/>
      <c r="AW156" s="20"/>
      <c r="AX156" s="20"/>
      <c r="AY156" s="20"/>
      <c r="AZ156" s="20">
        <v>1.0181052631578946</v>
      </c>
      <c r="BA156" s="16"/>
      <c r="BB156" s="16"/>
      <c r="BC156" s="15"/>
      <c r="BD156" s="16"/>
      <c r="BE156" s="16"/>
      <c r="BF156" s="15" t="s">
        <v>1468</v>
      </c>
      <c r="BG156" s="16"/>
      <c r="BH156" s="16"/>
      <c r="BI156" s="15"/>
      <c r="BJ156" s="15"/>
      <c r="BK156" s="27"/>
      <c r="BL156" s="27" t="s">
        <v>1468</v>
      </c>
      <c r="BM156" s="27"/>
    </row>
    <row r="157" spans="1:65" x14ac:dyDescent="0.25">
      <c r="A157" s="21" t="s">
        <v>411</v>
      </c>
      <c r="B157" s="21" t="s">
        <v>412</v>
      </c>
      <c r="C157" s="21" t="s">
        <v>1469</v>
      </c>
      <c r="D157" s="27" t="s">
        <v>263</v>
      </c>
      <c r="E157" s="21" t="s">
        <v>2324</v>
      </c>
      <c r="F157" s="22">
        <v>14.3</v>
      </c>
      <c r="G157" s="21" t="s">
        <v>425</v>
      </c>
      <c r="H157" s="21" t="s">
        <v>426</v>
      </c>
      <c r="I157" s="21" t="s">
        <v>427</v>
      </c>
      <c r="J157" s="21" t="s">
        <v>428</v>
      </c>
      <c r="K157" s="23" t="s">
        <v>37</v>
      </c>
      <c r="L157" s="24" t="s">
        <v>22</v>
      </c>
      <c r="M157" s="23" t="s">
        <v>23</v>
      </c>
      <c r="N157" s="23">
        <v>4</v>
      </c>
      <c r="O157" s="25">
        <v>1.0142</v>
      </c>
      <c r="P157" s="23" t="s">
        <v>24</v>
      </c>
      <c r="Q157" s="26"/>
      <c r="R157" s="26"/>
      <c r="S157" s="26">
        <v>0.98299999999999998</v>
      </c>
      <c r="T157" s="26"/>
      <c r="U157" s="26"/>
      <c r="V157" s="26">
        <v>0.98399999999999999</v>
      </c>
      <c r="W157" s="26"/>
      <c r="X157" s="26"/>
      <c r="Y157" s="26">
        <v>0.98499999999999999</v>
      </c>
      <c r="Z157" s="26"/>
      <c r="AA157" s="26"/>
      <c r="AB157" s="26">
        <v>0.98599999999999999</v>
      </c>
      <c r="AC157" s="16"/>
      <c r="AD157" s="16"/>
      <c r="AE157" s="16">
        <v>1</v>
      </c>
      <c r="AF157" s="16"/>
      <c r="AG157" s="16"/>
      <c r="AH157" s="16">
        <v>1</v>
      </c>
      <c r="AI157" s="16"/>
      <c r="AJ157" s="16"/>
      <c r="AK157" s="16">
        <v>1</v>
      </c>
      <c r="AL157" s="16"/>
      <c r="AM157" s="16"/>
      <c r="AN157" s="16">
        <v>1</v>
      </c>
      <c r="AO157" s="16"/>
      <c r="AP157" s="16"/>
      <c r="AQ157" s="20">
        <v>1.0172939979654121</v>
      </c>
      <c r="AR157" s="16"/>
      <c r="AS157" s="16"/>
      <c r="AT157" s="20">
        <v>1.0162601626016261</v>
      </c>
      <c r="AU157" s="16"/>
      <c r="AV157" s="16"/>
      <c r="AW157" s="20">
        <v>1.015228426395939</v>
      </c>
      <c r="AX157" s="20"/>
      <c r="AY157" s="20"/>
      <c r="AZ157" s="20">
        <v>1.0141987829614605</v>
      </c>
      <c r="BA157" s="16"/>
      <c r="BB157" s="16"/>
      <c r="BC157" s="15" t="s">
        <v>1468</v>
      </c>
      <c r="BD157" s="16"/>
      <c r="BE157" s="16"/>
      <c r="BF157" s="15" t="s">
        <v>1468</v>
      </c>
      <c r="BG157" s="16"/>
      <c r="BH157" s="16"/>
      <c r="BI157" s="15" t="s">
        <v>1468</v>
      </c>
      <c r="BJ157" s="15"/>
      <c r="BK157" s="27"/>
      <c r="BL157" s="27" t="s">
        <v>1468</v>
      </c>
      <c r="BM157" s="27"/>
    </row>
    <row r="158" spans="1:65" x14ac:dyDescent="0.25">
      <c r="A158" s="21" t="s">
        <v>429</v>
      </c>
      <c r="B158" s="21" t="s">
        <v>430</v>
      </c>
      <c r="C158" s="21" t="s">
        <v>1472</v>
      </c>
      <c r="D158" s="21" t="s">
        <v>270</v>
      </c>
      <c r="E158" s="21" t="s">
        <v>2325</v>
      </c>
      <c r="F158" s="22">
        <v>12.8</v>
      </c>
      <c r="G158" s="21" t="s">
        <v>433</v>
      </c>
      <c r="H158" s="21" t="s">
        <v>434</v>
      </c>
      <c r="I158" s="21" t="s">
        <v>435</v>
      </c>
      <c r="J158" s="21" t="s">
        <v>436</v>
      </c>
      <c r="K158" s="23" t="s">
        <v>37</v>
      </c>
      <c r="L158" s="24" t="s">
        <v>22</v>
      </c>
      <c r="M158" s="23" t="s">
        <v>23</v>
      </c>
      <c r="N158" s="23">
        <v>4</v>
      </c>
      <c r="O158" s="25">
        <v>1.0147999999999999</v>
      </c>
      <c r="P158" s="23" t="s">
        <v>24</v>
      </c>
      <c r="Q158" s="26"/>
      <c r="R158" s="26"/>
      <c r="S158" s="26">
        <v>0.96499999999999997</v>
      </c>
      <c r="T158" s="26"/>
      <c r="U158" s="26"/>
      <c r="V158" s="26">
        <v>0.96499999999999997</v>
      </c>
      <c r="W158" s="26"/>
      <c r="X158" s="26"/>
      <c r="Y158" s="26">
        <v>0.96499999999999997</v>
      </c>
      <c r="Z158" s="26"/>
      <c r="AA158" s="26"/>
      <c r="AB158" s="26">
        <v>0.96499999999999997</v>
      </c>
      <c r="AC158" s="16"/>
      <c r="AD158" s="16"/>
      <c r="AE158" s="16">
        <v>0.97840000000000005</v>
      </c>
      <c r="AF158" s="16"/>
      <c r="AG158" s="16"/>
      <c r="AH158" s="16">
        <v>0.9778</v>
      </c>
      <c r="AI158" s="16"/>
      <c r="AJ158" s="16"/>
      <c r="AK158" s="16">
        <v>0.97840000000000005</v>
      </c>
      <c r="AL158" s="16"/>
      <c r="AM158" s="16"/>
      <c r="AN158" s="16">
        <v>0.97929999999999995</v>
      </c>
      <c r="AO158" s="16"/>
      <c r="AP158" s="16"/>
      <c r="AQ158" s="20">
        <v>1.0138860103626943</v>
      </c>
      <c r="AR158" s="16"/>
      <c r="AS158" s="16"/>
      <c r="AT158" s="20">
        <v>1.0132642487046633</v>
      </c>
      <c r="AU158" s="16"/>
      <c r="AV158" s="16"/>
      <c r="AW158" s="20">
        <v>1.0138860103626943</v>
      </c>
      <c r="AX158" s="20"/>
      <c r="AY158" s="20"/>
      <c r="AZ158" s="20">
        <v>1.0148186528497409</v>
      </c>
      <c r="BA158" s="16"/>
      <c r="BB158" s="16"/>
      <c r="BC158" s="15" t="s">
        <v>1468</v>
      </c>
      <c r="BD158" s="16"/>
      <c r="BE158" s="16"/>
      <c r="BF158" s="15" t="s">
        <v>1468</v>
      </c>
      <c r="BG158" s="16"/>
      <c r="BH158" s="16"/>
      <c r="BI158" s="15" t="s">
        <v>1468</v>
      </c>
      <c r="BJ158" s="15"/>
      <c r="BK158" s="27"/>
      <c r="BL158" s="27" t="s">
        <v>1468</v>
      </c>
      <c r="BM158" s="27"/>
    </row>
    <row r="159" spans="1:65" x14ac:dyDescent="0.25">
      <c r="A159" s="21" t="s">
        <v>429</v>
      </c>
      <c r="B159" s="21" t="s">
        <v>430</v>
      </c>
      <c r="C159" s="21" t="s">
        <v>1472</v>
      </c>
      <c r="D159" s="21" t="s">
        <v>270</v>
      </c>
      <c r="E159" s="21" t="s">
        <v>2325</v>
      </c>
      <c r="F159" s="22">
        <v>12.9</v>
      </c>
      <c r="G159" s="21" t="s">
        <v>2512</v>
      </c>
      <c r="H159" s="21" t="s">
        <v>2912</v>
      </c>
      <c r="I159" s="21" t="s">
        <v>3270</v>
      </c>
      <c r="J159" s="21" t="s">
        <v>3575</v>
      </c>
      <c r="K159" s="23" t="s">
        <v>37</v>
      </c>
      <c r="L159" s="24" t="s">
        <v>22</v>
      </c>
      <c r="M159" s="23" t="s">
        <v>3880</v>
      </c>
      <c r="N159" s="23">
        <v>2</v>
      </c>
      <c r="O159" s="25">
        <v>1.0964</v>
      </c>
      <c r="P159" s="23" t="s">
        <v>24</v>
      </c>
      <c r="Q159" s="26"/>
      <c r="R159" s="26"/>
      <c r="S159" s="26"/>
      <c r="T159" s="26"/>
      <c r="U159" s="26"/>
      <c r="V159" s="26">
        <v>0.83</v>
      </c>
      <c r="W159" s="26"/>
      <c r="X159" s="26"/>
      <c r="Y159" s="26"/>
      <c r="Z159" s="26"/>
      <c r="AA159" s="26"/>
      <c r="AB159" s="26">
        <v>0.83</v>
      </c>
      <c r="AC159" s="16"/>
      <c r="AD159" s="16"/>
      <c r="AE159" s="16"/>
      <c r="AF159" s="16"/>
      <c r="AG159" s="16"/>
      <c r="AH159" s="16">
        <v>0.90700000000000003</v>
      </c>
      <c r="AI159" s="16"/>
      <c r="AJ159" s="16"/>
      <c r="AK159" s="16"/>
      <c r="AL159" s="16"/>
      <c r="AM159" s="16"/>
      <c r="AN159" s="16">
        <v>0.91</v>
      </c>
      <c r="AO159" s="16"/>
      <c r="AP159" s="16"/>
      <c r="AQ159" s="20"/>
      <c r="AR159" s="16"/>
      <c r="AS159" s="16"/>
      <c r="AT159" s="20">
        <v>1.0927710843373495</v>
      </c>
      <c r="AU159" s="16"/>
      <c r="AV159" s="16"/>
      <c r="AW159" s="20"/>
      <c r="AX159" s="20"/>
      <c r="AY159" s="20"/>
      <c r="AZ159" s="20">
        <v>1.0963855421686748</v>
      </c>
      <c r="BA159" s="16"/>
      <c r="BB159" s="16"/>
      <c r="BC159" s="15"/>
      <c r="BD159" s="16"/>
      <c r="BE159" s="16"/>
      <c r="BF159" s="15" t="s">
        <v>1468</v>
      </c>
      <c r="BG159" s="16"/>
      <c r="BH159" s="16"/>
      <c r="BI159" s="15"/>
      <c r="BJ159" s="15"/>
      <c r="BK159" s="27"/>
      <c r="BL159" s="27" t="s">
        <v>1468</v>
      </c>
      <c r="BM159" s="27"/>
    </row>
    <row r="160" spans="1:65" x14ac:dyDescent="0.25">
      <c r="A160" s="21" t="s">
        <v>429</v>
      </c>
      <c r="B160" s="21" t="s">
        <v>430</v>
      </c>
      <c r="C160" s="21" t="s">
        <v>1472</v>
      </c>
      <c r="D160" s="21" t="s">
        <v>270</v>
      </c>
      <c r="E160" s="21" t="s">
        <v>2325</v>
      </c>
      <c r="F160" s="22">
        <v>12.1</v>
      </c>
      <c r="G160" s="21" t="s">
        <v>431</v>
      </c>
      <c r="H160" s="21" t="s">
        <v>437</v>
      </c>
      <c r="I160" s="21" t="s">
        <v>432</v>
      </c>
      <c r="J160" s="21" t="s">
        <v>438</v>
      </c>
      <c r="K160" s="23" t="s">
        <v>21</v>
      </c>
      <c r="L160" s="24" t="s">
        <v>22</v>
      </c>
      <c r="M160" s="23" t="s">
        <v>23</v>
      </c>
      <c r="N160" s="23">
        <v>4</v>
      </c>
      <c r="O160" s="25">
        <v>0.95240000000000002</v>
      </c>
      <c r="P160" s="23" t="s">
        <v>24</v>
      </c>
      <c r="Q160" s="26"/>
      <c r="R160" s="26"/>
      <c r="S160" s="26" t="s">
        <v>3882</v>
      </c>
      <c r="T160" s="26"/>
      <c r="U160" s="26"/>
      <c r="V160" s="26">
        <v>126</v>
      </c>
      <c r="W160" s="26"/>
      <c r="X160" s="26"/>
      <c r="Y160" s="26">
        <v>126</v>
      </c>
      <c r="Z160" s="26"/>
      <c r="AA160" s="26"/>
      <c r="AB160" s="26">
        <v>126</v>
      </c>
      <c r="AC160" s="16"/>
      <c r="AD160" s="16"/>
      <c r="AE160" s="16" t="s">
        <v>3883</v>
      </c>
      <c r="AF160" s="16"/>
      <c r="AG160" s="16"/>
      <c r="AH160" s="16">
        <v>108</v>
      </c>
      <c r="AI160" s="16"/>
      <c r="AJ160" s="16"/>
      <c r="AK160" s="16">
        <v>111</v>
      </c>
      <c r="AL160" s="16"/>
      <c r="AM160" s="16"/>
      <c r="AN160" s="16">
        <v>120</v>
      </c>
      <c r="AO160" s="16"/>
      <c r="AP160" s="16"/>
      <c r="AQ160" s="20" t="s">
        <v>3883</v>
      </c>
      <c r="AR160" s="16"/>
      <c r="AS160" s="16"/>
      <c r="AT160" s="20">
        <v>0.8571428571428571</v>
      </c>
      <c r="AU160" s="16"/>
      <c r="AV160" s="16"/>
      <c r="AW160" s="20">
        <v>0.88095238095238093</v>
      </c>
      <c r="AX160" s="20"/>
      <c r="AY160" s="20"/>
      <c r="AZ160" s="20">
        <v>0.95238095238095233</v>
      </c>
      <c r="BA160" s="16"/>
      <c r="BB160" s="16"/>
      <c r="BC160" s="15" t="s">
        <v>3887</v>
      </c>
      <c r="BD160" s="16"/>
      <c r="BE160" s="16"/>
      <c r="BF160" s="15" t="s">
        <v>1468</v>
      </c>
      <c r="BG160" s="16"/>
      <c r="BH160" s="16"/>
      <c r="BI160" s="15" t="s">
        <v>1468</v>
      </c>
      <c r="BJ160" s="15"/>
      <c r="BK160" s="27"/>
      <c r="BL160" s="27" t="s">
        <v>1468</v>
      </c>
      <c r="BM160" s="27"/>
    </row>
    <row r="161" spans="1:65" x14ac:dyDescent="0.25">
      <c r="A161" s="21" t="s">
        <v>429</v>
      </c>
      <c r="B161" s="21" t="s">
        <v>430</v>
      </c>
      <c r="C161" s="21" t="s">
        <v>1472</v>
      </c>
      <c r="D161" s="21" t="s">
        <v>270</v>
      </c>
      <c r="E161" s="21" t="s">
        <v>2325</v>
      </c>
      <c r="F161" s="22">
        <v>12.11</v>
      </c>
      <c r="G161" s="21" t="s">
        <v>439</v>
      </c>
      <c r="H161" s="21" t="s">
        <v>440</v>
      </c>
      <c r="I161" s="21" t="s">
        <v>432</v>
      </c>
      <c r="J161" s="21" t="s">
        <v>441</v>
      </c>
      <c r="K161" s="23" t="s">
        <v>21</v>
      </c>
      <c r="L161" s="24" t="s">
        <v>22</v>
      </c>
      <c r="M161" s="23" t="s">
        <v>23</v>
      </c>
      <c r="N161" s="23">
        <v>4</v>
      </c>
      <c r="O161" s="25">
        <v>0.96030000000000004</v>
      </c>
      <c r="P161" s="23" t="s">
        <v>24</v>
      </c>
      <c r="Q161" s="26"/>
      <c r="R161" s="26"/>
      <c r="S161" s="26" t="s">
        <v>3882</v>
      </c>
      <c r="T161" s="26"/>
      <c r="U161" s="26"/>
      <c r="V161" s="26">
        <v>126</v>
      </c>
      <c r="W161" s="26"/>
      <c r="X161" s="26"/>
      <c r="Y161" s="26">
        <v>126</v>
      </c>
      <c r="Z161" s="26"/>
      <c r="AA161" s="26"/>
      <c r="AB161" s="26">
        <v>126</v>
      </c>
      <c r="AC161" s="16"/>
      <c r="AD161" s="16"/>
      <c r="AE161" s="16" t="s">
        <v>3883</v>
      </c>
      <c r="AF161" s="16"/>
      <c r="AG161" s="16"/>
      <c r="AH161" s="16">
        <v>109</v>
      </c>
      <c r="AI161" s="16"/>
      <c r="AJ161" s="16"/>
      <c r="AK161" s="16">
        <v>112</v>
      </c>
      <c r="AL161" s="16"/>
      <c r="AM161" s="16"/>
      <c r="AN161" s="16">
        <v>121</v>
      </c>
      <c r="AO161" s="16"/>
      <c r="AP161" s="16"/>
      <c r="AQ161" s="20" t="s">
        <v>3883</v>
      </c>
      <c r="AR161" s="16"/>
      <c r="AS161" s="16"/>
      <c r="AT161" s="20">
        <v>0.86507936507936511</v>
      </c>
      <c r="AU161" s="16"/>
      <c r="AV161" s="16"/>
      <c r="AW161" s="20">
        <v>0.88888888888888884</v>
      </c>
      <c r="AX161" s="20"/>
      <c r="AY161" s="20"/>
      <c r="AZ161" s="20">
        <v>0.96031746031746035</v>
      </c>
      <c r="BA161" s="16"/>
      <c r="BB161" s="16"/>
      <c r="BC161" s="15" t="s">
        <v>3887</v>
      </c>
      <c r="BD161" s="16"/>
      <c r="BE161" s="16"/>
      <c r="BF161" s="15" t="s">
        <v>1468</v>
      </c>
      <c r="BG161" s="16"/>
      <c r="BH161" s="16"/>
      <c r="BI161" s="15" t="s">
        <v>1468</v>
      </c>
      <c r="BJ161" s="15"/>
      <c r="BK161" s="27"/>
      <c r="BL161" s="27" t="s">
        <v>1468</v>
      </c>
      <c r="BM161" s="27"/>
    </row>
    <row r="162" spans="1:65" x14ac:dyDescent="0.25">
      <c r="A162" s="21" t="s">
        <v>429</v>
      </c>
      <c r="B162" s="21" t="s">
        <v>430</v>
      </c>
      <c r="C162" s="21" t="s">
        <v>1472</v>
      </c>
      <c r="D162" s="21" t="s">
        <v>270</v>
      </c>
      <c r="E162" s="21" t="s">
        <v>2326</v>
      </c>
      <c r="F162" s="22">
        <v>13.4</v>
      </c>
      <c r="G162" s="21" t="s">
        <v>2541</v>
      </c>
      <c r="H162" s="21" t="s">
        <v>2913</v>
      </c>
      <c r="I162" s="21" t="s">
        <v>3271</v>
      </c>
      <c r="J162" s="21" t="s">
        <v>3576</v>
      </c>
      <c r="K162" s="23" t="s">
        <v>37</v>
      </c>
      <c r="L162" s="24" t="s">
        <v>77</v>
      </c>
      <c r="M162" s="23" t="s">
        <v>3880</v>
      </c>
      <c r="N162" s="23">
        <v>2</v>
      </c>
      <c r="O162" s="25">
        <v>1.117</v>
      </c>
      <c r="P162" s="23" t="s">
        <v>24</v>
      </c>
      <c r="Q162" s="26"/>
      <c r="R162" s="26"/>
      <c r="S162" s="26"/>
      <c r="T162" s="26"/>
      <c r="U162" s="26"/>
      <c r="V162" s="26">
        <v>2700</v>
      </c>
      <c r="W162" s="26"/>
      <c r="X162" s="26"/>
      <c r="Y162" s="26"/>
      <c r="Z162" s="26"/>
      <c r="AA162" s="26"/>
      <c r="AB162" s="26">
        <v>5400</v>
      </c>
      <c r="AC162" s="16"/>
      <c r="AD162" s="16"/>
      <c r="AE162" s="16"/>
      <c r="AF162" s="16"/>
      <c r="AG162" s="16"/>
      <c r="AH162" s="16"/>
      <c r="AI162" s="16"/>
      <c r="AJ162" s="16"/>
      <c r="AK162" s="16"/>
      <c r="AL162" s="16"/>
      <c r="AM162" s="16"/>
      <c r="AN162" s="16">
        <v>6032</v>
      </c>
      <c r="AO162" s="16"/>
      <c r="AP162" s="16"/>
      <c r="AQ162" s="20"/>
      <c r="AR162" s="16"/>
      <c r="AS162" s="16"/>
      <c r="AT162" s="20"/>
      <c r="AU162" s="16"/>
      <c r="AV162" s="16"/>
      <c r="AW162" s="20"/>
      <c r="AX162" s="20"/>
      <c r="AY162" s="20"/>
      <c r="AZ162" s="20">
        <v>1.1170370370370371</v>
      </c>
      <c r="BA162" s="16"/>
      <c r="BB162" s="16"/>
      <c r="BC162" s="15"/>
      <c r="BD162" s="16"/>
      <c r="BE162" s="16"/>
      <c r="BF162" s="15"/>
      <c r="BG162" s="16"/>
      <c r="BH162" s="16"/>
      <c r="BI162" s="15"/>
      <c r="BJ162" s="15"/>
      <c r="BK162" s="27"/>
      <c r="BL162" s="27" t="s">
        <v>1468</v>
      </c>
      <c r="BM162" s="27"/>
    </row>
    <row r="163" spans="1:65" x14ac:dyDescent="0.25">
      <c r="A163" s="21" t="s">
        <v>429</v>
      </c>
      <c r="B163" s="21" t="s">
        <v>430</v>
      </c>
      <c r="C163" s="21" t="s">
        <v>1472</v>
      </c>
      <c r="D163" s="21" t="s">
        <v>270</v>
      </c>
      <c r="E163" s="21" t="s">
        <v>2326</v>
      </c>
      <c r="F163" s="22">
        <v>13.6</v>
      </c>
      <c r="G163" s="21" t="s">
        <v>442</v>
      </c>
      <c r="H163" s="21" t="s">
        <v>443</v>
      </c>
      <c r="I163" s="21" t="s">
        <v>444</v>
      </c>
      <c r="J163" s="21" t="s">
        <v>445</v>
      </c>
      <c r="K163" s="23" t="s">
        <v>37</v>
      </c>
      <c r="L163" s="24" t="s">
        <v>22</v>
      </c>
      <c r="M163" s="23" t="s">
        <v>23</v>
      </c>
      <c r="N163" s="23">
        <v>4</v>
      </c>
      <c r="O163" s="25">
        <v>1</v>
      </c>
      <c r="P163" s="23" t="s">
        <v>24</v>
      </c>
      <c r="Q163" s="28"/>
      <c r="R163" s="28"/>
      <c r="S163" s="28">
        <v>0.89</v>
      </c>
      <c r="T163" s="28"/>
      <c r="U163" s="26"/>
      <c r="V163" s="26">
        <v>0.89</v>
      </c>
      <c r="W163" s="26"/>
      <c r="X163" s="26"/>
      <c r="Y163" s="26">
        <v>0.89</v>
      </c>
      <c r="Z163" s="26"/>
      <c r="AA163" s="26"/>
      <c r="AB163" s="26">
        <v>0.89</v>
      </c>
      <c r="AC163" s="16"/>
      <c r="AD163" s="16"/>
      <c r="AE163" s="16">
        <v>1</v>
      </c>
      <c r="AF163" s="16"/>
      <c r="AG163" s="16"/>
      <c r="AH163" s="29">
        <v>1</v>
      </c>
      <c r="AI163" s="29"/>
      <c r="AJ163" s="29"/>
      <c r="AK163" s="29">
        <v>0.75</v>
      </c>
      <c r="AL163" s="29"/>
      <c r="AM163" s="29"/>
      <c r="AN163" s="29">
        <v>0.89</v>
      </c>
      <c r="AO163" s="16"/>
      <c r="AP163" s="16"/>
      <c r="AQ163" s="16">
        <v>1.1235955056179776</v>
      </c>
      <c r="AR163" s="16"/>
      <c r="AS163" s="16"/>
      <c r="AT163" s="16">
        <v>1.1235955056179776</v>
      </c>
      <c r="AU163" s="16"/>
      <c r="AV163" s="16"/>
      <c r="AW163" s="20">
        <v>0.84269662921348309</v>
      </c>
      <c r="AX163" s="20"/>
      <c r="AY163" s="20"/>
      <c r="AZ163" s="20">
        <v>1</v>
      </c>
      <c r="BA163" s="16"/>
      <c r="BB163" s="16"/>
      <c r="BC163" s="16" t="s">
        <v>1468</v>
      </c>
      <c r="BD163" s="16"/>
      <c r="BE163" s="16"/>
      <c r="BF163" s="16" t="s">
        <v>1468</v>
      </c>
      <c r="BG163" s="16"/>
      <c r="BH163" s="16"/>
      <c r="BI163" s="15" t="s">
        <v>1471</v>
      </c>
      <c r="BJ163" s="15"/>
      <c r="BK163" s="27"/>
      <c r="BL163" s="27" t="s">
        <v>1468</v>
      </c>
      <c r="BM163" s="27"/>
    </row>
    <row r="164" spans="1:65" x14ac:dyDescent="0.25">
      <c r="A164" s="21" t="s">
        <v>429</v>
      </c>
      <c r="B164" s="21" t="s">
        <v>430</v>
      </c>
      <c r="C164" s="21" t="s">
        <v>1472</v>
      </c>
      <c r="D164" s="21" t="s">
        <v>270</v>
      </c>
      <c r="E164" s="21" t="s">
        <v>2327</v>
      </c>
      <c r="F164" s="22">
        <v>14.5</v>
      </c>
      <c r="G164" s="21" t="s">
        <v>446</v>
      </c>
      <c r="H164" s="21" t="s">
        <v>447</v>
      </c>
      <c r="I164" s="21" t="s">
        <v>448</v>
      </c>
      <c r="J164" s="21" t="s">
        <v>449</v>
      </c>
      <c r="K164" s="23" t="s">
        <v>37</v>
      </c>
      <c r="L164" s="24" t="s">
        <v>77</v>
      </c>
      <c r="M164" s="23" t="s">
        <v>23</v>
      </c>
      <c r="N164" s="23">
        <v>4</v>
      </c>
      <c r="O164" s="25">
        <v>3.25</v>
      </c>
      <c r="P164" s="23" t="s">
        <v>24</v>
      </c>
      <c r="Q164" s="31"/>
      <c r="R164" s="31"/>
      <c r="S164" s="28">
        <v>3</v>
      </c>
      <c r="T164" s="28"/>
      <c r="U164" s="28"/>
      <c r="V164" s="28">
        <v>6</v>
      </c>
      <c r="W164" s="28"/>
      <c r="X164" s="28"/>
      <c r="Y164" s="28">
        <v>9</v>
      </c>
      <c r="Z164" s="28"/>
      <c r="AA164" s="28"/>
      <c r="AB164" s="28">
        <v>12</v>
      </c>
      <c r="AC164" s="16"/>
      <c r="AD164" s="16"/>
      <c r="AE164" s="16"/>
      <c r="AF164" s="16"/>
      <c r="AG164" s="16"/>
      <c r="AH164" s="29"/>
      <c r="AI164" s="29"/>
      <c r="AJ164" s="29"/>
      <c r="AK164" s="29"/>
      <c r="AL164" s="29"/>
      <c r="AM164" s="29"/>
      <c r="AN164" s="29">
        <v>39</v>
      </c>
      <c r="AO164" s="16"/>
      <c r="AP164" s="16"/>
      <c r="AQ164" s="16"/>
      <c r="AR164" s="16"/>
      <c r="AS164" s="16"/>
      <c r="AT164" s="16"/>
      <c r="AU164" s="16"/>
      <c r="AV164" s="16"/>
      <c r="AW164" s="20"/>
      <c r="AX164" s="20"/>
      <c r="AY164" s="20"/>
      <c r="AZ164" s="20">
        <v>3.25</v>
      </c>
      <c r="BA164" s="16"/>
      <c r="BB164" s="16"/>
      <c r="BC164" s="16"/>
      <c r="BD164" s="16"/>
      <c r="BE164" s="16"/>
      <c r="BF164" s="16"/>
      <c r="BG164" s="16"/>
      <c r="BH164" s="16"/>
      <c r="BI164" s="15"/>
      <c r="BJ164" s="15"/>
      <c r="BK164" s="27"/>
      <c r="BL164" s="27" t="s">
        <v>1468</v>
      </c>
      <c r="BM164" s="27"/>
    </row>
    <row r="165" spans="1:65" x14ac:dyDescent="0.25">
      <c r="A165" s="21" t="s">
        <v>429</v>
      </c>
      <c r="B165" s="21" t="s">
        <v>430</v>
      </c>
      <c r="C165" s="21" t="s">
        <v>1472</v>
      </c>
      <c r="D165" s="21" t="s">
        <v>270</v>
      </c>
      <c r="E165" s="21" t="s">
        <v>2327</v>
      </c>
      <c r="F165" s="22">
        <v>14.7</v>
      </c>
      <c r="G165" s="21" t="s">
        <v>2542</v>
      </c>
      <c r="H165" s="21" t="s">
        <v>2914</v>
      </c>
      <c r="I165" s="21" t="s">
        <v>3272</v>
      </c>
      <c r="J165" s="21" t="s">
        <v>3577</v>
      </c>
      <c r="K165" s="23" t="s">
        <v>37</v>
      </c>
      <c r="L165" s="24" t="s">
        <v>22</v>
      </c>
      <c r="M165" s="23" t="s">
        <v>3880</v>
      </c>
      <c r="N165" s="23">
        <v>2</v>
      </c>
      <c r="O165" s="25">
        <v>1.1253</v>
      </c>
      <c r="P165" s="23" t="s">
        <v>24</v>
      </c>
      <c r="Q165" s="26"/>
      <c r="R165" s="26"/>
      <c r="S165" s="26"/>
      <c r="T165" s="26"/>
      <c r="U165" s="26"/>
      <c r="V165" s="26">
        <v>0.79</v>
      </c>
      <c r="W165" s="26"/>
      <c r="X165" s="26"/>
      <c r="Y165" s="26"/>
      <c r="Z165" s="26"/>
      <c r="AA165" s="26"/>
      <c r="AB165" s="26">
        <v>0.79</v>
      </c>
      <c r="AC165" s="16"/>
      <c r="AD165" s="16"/>
      <c r="AE165" s="16"/>
      <c r="AF165" s="16"/>
      <c r="AG165" s="16"/>
      <c r="AH165" s="29">
        <v>0.88700000000000001</v>
      </c>
      <c r="AI165" s="29"/>
      <c r="AJ165" s="29"/>
      <c r="AK165" s="29"/>
      <c r="AL165" s="29"/>
      <c r="AM165" s="29"/>
      <c r="AN165" s="29">
        <v>0.88900000000000001</v>
      </c>
      <c r="AO165" s="16"/>
      <c r="AP165" s="16"/>
      <c r="AQ165" s="16"/>
      <c r="AR165" s="16"/>
      <c r="AS165" s="16"/>
      <c r="AT165" s="16">
        <v>1.1227848101265823</v>
      </c>
      <c r="AU165" s="16"/>
      <c r="AV165" s="16"/>
      <c r="AW165" s="20"/>
      <c r="AX165" s="20"/>
      <c r="AY165" s="20"/>
      <c r="AZ165" s="20">
        <v>1.1253164556962025</v>
      </c>
      <c r="BA165" s="16"/>
      <c r="BB165" s="16"/>
      <c r="BC165" s="16"/>
      <c r="BD165" s="16"/>
      <c r="BE165" s="16"/>
      <c r="BF165" s="16" t="s">
        <v>1468</v>
      </c>
      <c r="BG165" s="16"/>
      <c r="BH165" s="16"/>
      <c r="BI165" s="15"/>
      <c r="BJ165" s="15"/>
      <c r="BK165" s="27"/>
      <c r="BL165" s="27" t="s">
        <v>1468</v>
      </c>
      <c r="BM165" s="27"/>
    </row>
    <row r="166" spans="1:65" x14ac:dyDescent="0.25">
      <c r="A166" s="21" t="s">
        <v>429</v>
      </c>
      <c r="B166" s="21" t="s">
        <v>430</v>
      </c>
      <c r="C166" s="21" t="s">
        <v>1472</v>
      </c>
      <c r="D166" s="21" t="s">
        <v>270</v>
      </c>
      <c r="E166" s="21" t="s">
        <v>2327</v>
      </c>
      <c r="F166" s="22">
        <v>14.8</v>
      </c>
      <c r="G166" s="21" t="s">
        <v>450</v>
      </c>
      <c r="H166" s="21" t="s">
        <v>451</v>
      </c>
      <c r="I166" s="21" t="s">
        <v>452</v>
      </c>
      <c r="J166" s="21" t="s">
        <v>453</v>
      </c>
      <c r="K166" s="23" t="s">
        <v>21</v>
      </c>
      <c r="L166" s="24" t="s">
        <v>22</v>
      </c>
      <c r="M166" s="23" t="s">
        <v>23</v>
      </c>
      <c r="N166" s="23">
        <v>4</v>
      </c>
      <c r="O166" s="25">
        <v>0.96450000000000002</v>
      </c>
      <c r="P166" s="23" t="s">
        <v>24</v>
      </c>
      <c r="Q166" s="26"/>
      <c r="R166" s="26"/>
      <c r="S166" s="26" t="s">
        <v>3882</v>
      </c>
      <c r="T166" s="26"/>
      <c r="U166" s="26"/>
      <c r="V166" s="26">
        <v>0.4</v>
      </c>
      <c r="W166" s="26"/>
      <c r="X166" s="26"/>
      <c r="Y166" s="26">
        <v>0.4</v>
      </c>
      <c r="Z166" s="26"/>
      <c r="AA166" s="26"/>
      <c r="AB166" s="26">
        <v>0.4</v>
      </c>
      <c r="AC166" s="16"/>
      <c r="AD166" s="16"/>
      <c r="AE166" s="16" t="s">
        <v>3883</v>
      </c>
      <c r="AF166" s="16"/>
      <c r="AG166" s="16"/>
      <c r="AH166" s="16">
        <v>0.3826</v>
      </c>
      <c r="AI166" s="16"/>
      <c r="AJ166" s="16"/>
      <c r="AK166" s="16">
        <v>0.36599999999999999</v>
      </c>
      <c r="AL166" s="16"/>
      <c r="AM166" s="16"/>
      <c r="AN166" s="16">
        <v>0.38579999999999998</v>
      </c>
      <c r="AO166" s="16"/>
      <c r="AP166" s="16"/>
      <c r="AQ166" s="20" t="s">
        <v>3883</v>
      </c>
      <c r="AR166" s="16"/>
      <c r="AS166" s="16"/>
      <c r="AT166" s="20">
        <v>0.95649999999999991</v>
      </c>
      <c r="AU166" s="16"/>
      <c r="AV166" s="16"/>
      <c r="AW166" s="20">
        <v>0.91499999999999992</v>
      </c>
      <c r="AX166" s="20"/>
      <c r="AY166" s="20"/>
      <c r="AZ166" s="20">
        <v>0.96449999999999991</v>
      </c>
      <c r="BA166" s="16"/>
      <c r="BB166" s="16"/>
      <c r="BC166" s="15" t="s">
        <v>3887</v>
      </c>
      <c r="BD166" s="16"/>
      <c r="BE166" s="16"/>
      <c r="BF166" s="15" t="s">
        <v>1468</v>
      </c>
      <c r="BG166" s="16"/>
      <c r="BH166" s="16"/>
      <c r="BI166" s="15" t="s">
        <v>1468</v>
      </c>
      <c r="BJ166" s="15"/>
      <c r="BK166" s="27"/>
      <c r="BL166" s="27" t="s">
        <v>1468</v>
      </c>
      <c r="BM166" s="27"/>
    </row>
    <row r="167" spans="1:65" x14ac:dyDescent="0.25">
      <c r="A167" s="21" t="s">
        <v>454</v>
      </c>
      <c r="B167" s="21" t="s">
        <v>455</v>
      </c>
      <c r="C167" s="21" t="s">
        <v>1469</v>
      </c>
      <c r="D167" s="21" t="s">
        <v>68</v>
      </c>
      <c r="E167" s="21" t="s">
        <v>2328</v>
      </c>
      <c r="F167" s="22">
        <v>30.1</v>
      </c>
      <c r="G167" s="21" t="s">
        <v>456</v>
      </c>
      <c r="H167" s="21" t="s">
        <v>457</v>
      </c>
      <c r="I167" s="21" t="s">
        <v>458</v>
      </c>
      <c r="J167" s="21" t="s">
        <v>459</v>
      </c>
      <c r="K167" s="23" t="s">
        <v>37</v>
      </c>
      <c r="L167" s="24" t="s">
        <v>77</v>
      </c>
      <c r="M167" s="23" t="s">
        <v>85</v>
      </c>
      <c r="N167" s="23">
        <v>12</v>
      </c>
      <c r="O167" s="25">
        <v>0.92659999999999998</v>
      </c>
      <c r="P167" s="23" t="s">
        <v>38</v>
      </c>
      <c r="Q167" s="27">
        <v>27300</v>
      </c>
      <c r="R167" s="27">
        <v>28585</v>
      </c>
      <c r="S167" s="27">
        <v>29975</v>
      </c>
      <c r="T167" s="27">
        <v>31295</v>
      </c>
      <c r="U167" s="27">
        <v>32635</v>
      </c>
      <c r="V167" s="27">
        <v>34020</v>
      </c>
      <c r="W167" s="27">
        <v>35360</v>
      </c>
      <c r="X167" s="27">
        <v>36710</v>
      </c>
      <c r="Y167" s="27">
        <v>38060</v>
      </c>
      <c r="Z167" s="27">
        <v>39410</v>
      </c>
      <c r="AA167" s="27">
        <v>40760</v>
      </c>
      <c r="AB167" s="27">
        <v>42000</v>
      </c>
      <c r="AC167" s="27"/>
      <c r="AD167" s="27"/>
      <c r="AE167" s="27"/>
      <c r="AF167" s="27"/>
      <c r="AG167" s="27"/>
      <c r="AH167" s="27"/>
      <c r="AI167" s="27"/>
      <c r="AJ167" s="27"/>
      <c r="AK167" s="27"/>
      <c r="AL167" s="27"/>
      <c r="AM167" s="27"/>
      <c r="AN167" s="27">
        <v>38918</v>
      </c>
      <c r="AO167" s="27"/>
      <c r="AP167" s="27"/>
      <c r="AQ167" s="27"/>
      <c r="AR167" s="27"/>
      <c r="AS167" s="27"/>
      <c r="AT167" s="27"/>
      <c r="AU167" s="27"/>
      <c r="AV167" s="27"/>
      <c r="AW167" s="27"/>
      <c r="AX167" s="27"/>
      <c r="AY167" s="27"/>
      <c r="AZ167" s="27">
        <v>0.92661904761904756</v>
      </c>
      <c r="BA167" s="27"/>
      <c r="BB167" s="27"/>
      <c r="BC167" s="27"/>
      <c r="BD167" s="27"/>
      <c r="BE167" s="27"/>
      <c r="BF167" s="27"/>
      <c r="BG167" s="27"/>
      <c r="BH167" s="27"/>
      <c r="BI167" s="27"/>
      <c r="BJ167" s="27"/>
      <c r="BK167" s="27"/>
      <c r="BL167" s="27" t="s">
        <v>1470</v>
      </c>
      <c r="BM167" s="27"/>
    </row>
    <row r="168" spans="1:65" x14ac:dyDescent="0.25">
      <c r="A168" s="21" t="s">
        <v>454</v>
      </c>
      <c r="B168" s="21" t="s">
        <v>455</v>
      </c>
      <c r="C168" s="21" t="s">
        <v>1469</v>
      </c>
      <c r="D168" s="21" t="s">
        <v>68</v>
      </c>
      <c r="E168" s="21" t="s">
        <v>2329</v>
      </c>
      <c r="F168" s="22">
        <v>31.1</v>
      </c>
      <c r="G168" s="21" t="s">
        <v>461</v>
      </c>
      <c r="H168" s="21" t="s">
        <v>462</v>
      </c>
      <c r="I168" s="21" t="s">
        <v>463</v>
      </c>
      <c r="J168" s="21" t="s">
        <v>464</v>
      </c>
      <c r="K168" s="23" t="s">
        <v>37</v>
      </c>
      <c r="L168" s="24" t="s">
        <v>77</v>
      </c>
      <c r="M168" s="23" t="s">
        <v>23</v>
      </c>
      <c r="N168" s="23">
        <v>4</v>
      </c>
      <c r="O168" s="25">
        <v>0.92149999999999999</v>
      </c>
      <c r="P168" s="23" t="s">
        <v>38</v>
      </c>
      <c r="Q168" s="27"/>
      <c r="R168" s="27"/>
      <c r="S168" s="27">
        <v>459</v>
      </c>
      <c r="T168" s="27"/>
      <c r="U168" s="27"/>
      <c r="V168" s="27">
        <v>533</v>
      </c>
      <c r="W168" s="27"/>
      <c r="X168" s="27"/>
      <c r="Y168" s="27">
        <v>619</v>
      </c>
      <c r="Z168" s="27"/>
      <c r="AA168" s="27"/>
      <c r="AB168" s="27">
        <v>662</v>
      </c>
      <c r="AC168" s="27"/>
      <c r="AD168" s="27"/>
      <c r="AE168" s="27"/>
      <c r="AF168" s="27"/>
      <c r="AG168" s="27"/>
      <c r="AH168" s="27"/>
      <c r="AI168" s="27"/>
      <c r="AJ168" s="27"/>
      <c r="AK168" s="27"/>
      <c r="AL168" s="27"/>
      <c r="AM168" s="27"/>
      <c r="AN168" s="27">
        <v>610</v>
      </c>
      <c r="AO168" s="27"/>
      <c r="AP168" s="27"/>
      <c r="AQ168" s="27"/>
      <c r="AR168" s="27"/>
      <c r="AS168" s="27"/>
      <c r="AT168" s="27"/>
      <c r="AU168" s="27"/>
      <c r="AV168" s="27"/>
      <c r="AW168" s="27"/>
      <c r="AX168" s="27"/>
      <c r="AY168" s="27"/>
      <c r="AZ168" s="27">
        <v>0.9214501510574018</v>
      </c>
      <c r="BA168" s="27"/>
      <c r="BB168" s="27"/>
      <c r="BC168" s="27"/>
      <c r="BD168" s="27"/>
      <c r="BE168" s="27"/>
      <c r="BF168" s="27"/>
      <c r="BG168" s="27"/>
      <c r="BH168" s="27"/>
      <c r="BI168" s="27"/>
      <c r="BJ168" s="27"/>
      <c r="BK168" s="27"/>
      <c r="BL168" s="27" t="s">
        <v>1470</v>
      </c>
      <c r="BM168" s="27"/>
    </row>
    <row r="169" spans="1:65" x14ac:dyDescent="0.25">
      <c r="A169" s="21" t="s">
        <v>454</v>
      </c>
      <c r="B169" s="21" t="s">
        <v>455</v>
      </c>
      <c r="C169" s="21" t="s">
        <v>1469</v>
      </c>
      <c r="D169" s="21" t="s">
        <v>68</v>
      </c>
      <c r="E169" s="21" t="s">
        <v>2329</v>
      </c>
      <c r="F169" s="22">
        <v>31.3</v>
      </c>
      <c r="G169" s="21" t="s">
        <v>465</v>
      </c>
      <c r="H169" s="21" t="s">
        <v>466</v>
      </c>
      <c r="I169" s="21" t="s">
        <v>467</v>
      </c>
      <c r="J169" s="21" t="s">
        <v>468</v>
      </c>
      <c r="K169" s="23" t="s">
        <v>37</v>
      </c>
      <c r="L169" s="24" t="s">
        <v>77</v>
      </c>
      <c r="M169" s="23" t="s">
        <v>85</v>
      </c>
      <c r="N169" s="23">
        <v>12</v>
      </c>
      <c r="O169" s="25">
        <v>1.1032</v>
      </c>
      <c r="P169" s="23" t="s">
        <v>24</v>
      </c>
      <c r="Q169" s="27">
        <v>176943745.69999999</v>
      </c>
      <c r="R169" s="27">
        <v>183196865.69999999</v>
      </c>
      <c r="S169" s="27">
        <v>191684385.69999999</v>
      </c>
      <c r="T169" s="27">
        <v>201578705.69999999</v>
      </c>
      <c r="U169" s="27">
        <v>211786072.44999999</v>
      </c>
      <c r="V169" s="27">
        <v>220863672.44999999</v>
      </c>
      <c r="W169" s="27">
        <v>229487200.13</v>
      </c>
      <c r="X169" s="27">
        <v>239610920.13</v>
      </c>
      <c r="Y169" s="27">
        <v>248573443.04999998</v>
      </c>
      <c r="Z169" s="27">
        <v>257292222.04999998</v>
      </c>
      <c r="AA169" s="27">
        <v>262990028.79999998</v>
      </c>
      <c r="AB169" s="27">
        <v>269945885.93000001</v>
      </c>
      <c r="AC169" s="27"/>
      <c r="AD169" s="27"/>
      <c r="AE169" s="27"/>
      <c r="AF169" s="27"/>
      <c r="AG169" s="27"/>
      <c r="AH169" s="27"/>
      <c r="AI169" s="27"/>
      <c r="AJ169" s="27"/>
      <c r="AK169" s="27"/>
      <c r="AL169" s="27"/>
      <c r="AM169" s="27"/>
      <c r="AN169" s="27">
        <v>297796937.88</v>
      </c>
      <c r="AO169" s="27"/>
      <c r="AP169" s="27"/>
      <c r="AQ169" s="27"/>
      <c r="AR169" s="27"/>
      <c r="AS169" s="27"/>
      <c r="AT169" s="27"/>
      <c r="AU169" s="27"/>
      <c r="AV169" s="27"/>
      <c r="AW169" s="27"/>
      <c r="AX169" s="27"/>
      <c r="AY169" s="27"/>
      <c r="AZ169" s="27">
        <v>1.1031727223923022</v>
      </c>
      <c r="BA169" s="27"/>
      <c r="BB169" s="27"/>
      <c r="BC169" s="27"/>
      <c r="BD169" s="27"/>
      <c r="BE169" s="27"/>
      <c r="BF169" s="27"/>
      <c r="BG169" s="27"/>
      <c r="BH169" s="27"/>
      <c r="BI169" s="27"/>
      <c r="BJ169" s="27"/>
      <c r="BK169" s="27"/>
      <c r="BL169" s="27" t="s">
        <v>1468</v>
      </c>
      <c r="BM169" s="27"/>
    </row>
    <row r="170" spans="1:65" x14ac:dyDescent="0.25">
      <c r="A170" s="21" t="s">
        <v>454</v>
      </c>
      <c r="B170" s="21" t="s">
        <v>455</v>
      </c>
      <c r="C170" s="21" t="s">
        <v>1469</v>
      </c>
      <c r="D170" s="21" t="s">
        <v>68</v>
      </c>
      <c r="E170" s="21" t="s">
        <v>2330</v>
      </c>
      <c r="F170" s="22">
        <v>32.1</v>
      </c>
      <c r="G170" s="21" t="s">
        <v>469</v>
      </c>
      <c r="H170" s="21" t="s">
        <v>470</v>
      </c>
      <c r="I170" s="21" t="s">
        <v>463</v>
      </c>
      <c r="J170" s="21" t="s">
        <v>471</v>
      </c>
      <c r="K170" s="23" t="s">
        <v>37</v>
      </c>
      <c r="L170" s="24" t="s">
        <v>77</v>
      </c>
      <c r="M170" s="23" t="s">
        <v>23</v>
      </c>
      <c r="N170" s="23">
        <v>4</v>
      </c>
      <c r="O170" s="25">
        <v>0.9899</v>
      </c>
      <c r="P170" s="23" t="s">
        <v>38</v>
      </c>
      <c r="Q170" s="27"/>
      <c r="R170" s="27"/>
      <c r="S170" s="27">
        <v>346</v>
      </c>
      <c r="T170" s="27"/>
      <c r="U170" s="27"/>
      <c r="V170" s="27">
        <v>399</v>
      </c>
      <c r="W170" s="27"/>
      <c r="X170" s="27"/>
      <c r="Y170" s="27">
        <v>456</v>
      </c>
      <c r="Z170" s="27"/>
      <c r="AA170" s="27"/>
      <c r="AB170" s="27">
        <v>497</v>
      </c>
      <c r="AC170" s="27"/>
      <c r="AD170" s="27"/>
      <c r="AE170" s="27"/>
      <c r="AF170" s="27"/>
      <c r="AG170" s="27"/>
      <c r="AH170" s="27"/>
      <c r="AI170" s="27"/>
      <c r="AJ170" s="27"/>
      <c r="AK170" s="27"/>
      <c r="AL170" s="27"/>
      <c r="AM170" s="27"/>
      <c r="AN170" s="27">
        <v>492</v>
      </c>
      <c r="AO170" s="27"/>
      <c r="AP170" s="27"/>
      <c r="AQ170" s="27"/>
      <c r="AR170" s="27"/>
      <c r="AS170" s="27"/>
      <c r="AT170" s="27"/>
      <c r="AU170" s="27"/>
      <c r="AV170" s="27"/>
      <c r="AW170" s="27"/>
      <c r="AX170" s="27"/>
      <c r="AY170" s="27"/>
      <c r="AZ170" s="27">
        <v>0.98993963782696182</v>
      </c>
      <c r="BA170" s="27"/>
      <c r="BB170" s="27"/>
      <c r="BC170" s="27"/>
      <c r="BD170" s="27"/>
      <c r="BE170" s="27"/>
      <c r="BF170" s="27"/>
      <c r="BG170" s="27"/>
      <c r="BH170" s="27"/>
      <c r="BI170" s="27"/>
      <c r="BJ170" s="27"/>
      <c r="BK170" s="27"/>
      <c r="BL170" s="27" t="s">
        <v>1470</v>
      </c>
      <c r="BM170" s="27"/>
    </row>
    <row r="171" spans="1:65" x14ac:dyDescent="0.25">
      <c r="A171" s="21" t="s">
        <v>454</v>
      </c>
      <c r="B171" s="21" t="s">
        <v>455</v>
      </c>
      <c r="C171" s="21" t="s">
        <v>1469</v>
      </c>
      <c r="D171" s="21" t="s">
        <v>68</v>
      </c>
      <c r="E171" s="21" t="s">
        <v>2331</v>
      </c>
      <c r="F171" s="22">
        <v>33.1</v>
      </c>
      <c r="G171" s="21" t="s">
        <v>2543</v>
      </c>
      <c r="H171" s="21" t="s">
        <v>2915</v>
      </c>
      <c r="I171" s="21" t="s">
        <v>3273</v>
      </c>
      <c r="J171" s="21" t="s">
        <v>3578</v>
      </c>
      <c r="K171" s="23" t="s">
        <v>37</v>
      </c>
      <c r="L171" s="24" t="s">
        <v>77</v>
      </c>
      <c r="M171" s="23" t="s">
        <v>3880</v>
      </c>
      <c r="N171" s="23">
        <v>2</v>
      </c>
      <c r="O171" s="25">
        <v>0.54169999999999996</v>
      </c>
      <c r="P171" s="23" t="s">
        <v>86</v>
      </c>
      <c r="Q171" s="27"/>
      <c r="R171" s="27"/>
      <c r="S171" s="27"/>
      <c r="T171" s="27"/>
      <c r="U171" s="27"/>
      <c r="V171" s="27">
        <v>10</v>
      </c>
      <c r="W171" s="27"/>
      <c r="X171" s="27"/>
      <c r="Y171" s="27"/>
      <c r="Z171" s="27"/>
      <c r="AA171" s="27"/>
      <c r="AB171" s="27">
        <v>12</v>
      </c>
      <c r="AC171" s="27"/>
      <c r="AD171" s="27"/>
      <c r="AE171" s="27"/>
      <c r="AF171" s="27"/>
      <c r="AG171" s="27"/>
      <c r="AH171" s="27"/>
      <c r="AI171" s="27"/>
      <c r="AJ171" s="27"/>
      <c r="AK171" s="27"/>
      <c r="AL171" s="27"/>
      <c r="AM171" s="27"/>
      <c r="AN171" s="27">
        <v>6.5</v>
      </c>
      <c r="AO171" s="27"/>
      <c r="AP171" s="27"/>
      <c r="AQ171" s="27"/>
      <c r="AR171" s="27"/>
      <c r="AS171" s="27"/>
      <c r="AT171" s="27"/>
      <c r="AU171" s="27"/>
      <c r="AV171" s="27"/>
      <c r="AW171" s="27"/>
      <c r="AX171" s="27"/>
      <c r="AY171" s="27"/>
      <c r="AZ171" s="27">
        <v>0.54166666666666663</v>
      </c>
      <c r="BA171" s="27"/>
      <c r="BB171" s="27"/>
      <c r="BC171" s="27"/>
      <c r="BD171" s="27"/>
      <c r="BE171" s="27"/>
      <c r="BF171" s="27"/>
      <c r="BG171" s="27"/>
      <c r="BH171" s="27"/>
      <c r="BI171" s="27"/>
      <c r="BJ171" s="27"/>
      <c r="BK171" s="27"/>
      <c r="BL171" s="27" t="s">
        <v>1471</v>
      </c>
      <c r="BM171" s="27"/>
    </row>
    <row r="172" spans="1:65" x14ac:dyDescent="0.25">
      <c r="A172" s="21" t="s">
        <v>454</v>
      </c>
      <c r="B172" s="21" t="s">
        <v>455</v>
      </c>
      <c r="C172" s="21" t="s">
        <v>1469</v>
      </c>
      <c r="D172" s="21" t="s">
        <v>68</v>
      </c>
      <c r="E172" s="21" t="s">
        <v>2331</v>
      </c>
      <c r="F172" s="22">
        <v>33.4</v>
      </c>
      <c r="G172" s="21" t="s">
        <v>2544</v>
      </c>
      <c r="H172" s="21" t="s">
        <v>2916</v>
      </c>
      <c r="I172" s="21" t="s">
        <v>3274</v>
      </c>
      <c r="J172" s="21" t="s">
        <v>3579</v>
      </c>
      <c r="K172" s="23" t="s">
        <v>37</v>
      </c>
      <c r="L172" s="24" t="s">
        <v>77</v>
      </c>
      <c r="M172" s="23" t="s">
        <v>3880</v>
      </c>
      <c r="N172" s="23">
        <v>2</v>
      </c>
      <c r="O172" s="25">
        <v>1.0369999999999999</v>
      </c>
      <c r="P172" s="23" t="s">
        <v>24</v>
      </c>
      <c r="Q172" s="27"/>
      <c r="R172" s="27"/>
      <c r="S172" s="27"/>
      <c r="T172" s="27"/>
      <c r="U172" s="27"/>
      <c r="V172" s="27">
        <v>18</v>
      </c>
      <c r="W172" s="27"/>
      <c r="X172" s="27"/>
      <c r="Y172" s="27"/>
      <c r="Z172" s="27"/>
      <c r="AA172" s="27"/>
      <c r="AB172" s="27">
        <v>27</v>
      </c>
      <c r="AC172" s="27"/>
      <c r="AD172" s="27"/>
      <c r="AE172" s="27"/>
      <c r="AF172" s="27"/>
      <c r="AG172" s="27"/>
      <c r="AH172" s="27"/>
      <c r="AI172" s="27"/>
      <c r="AJ172" s="27"/>
      <c r="AK172" s="27"/>
      <c r="AL172" s="27"/>
      <c r="AM172" s="27"/>
      <c r="AN172" s="27">
        <v>28</v>
      </c>
      <c r="AO172" s="27"/>
      <c r="AP172" s="27"/>
      <c r="AQ172" s="27"/>
      <c r="AR172" s="27"/>
      <c r="AS172" s="27"/>
      <c r="AT172" s="27"/>
      <c r="AU172" s="27"/>
      <c r="AV172" s="27"/>
      <c r="AW172" s="27"/>
      <c r="AX172" s="27"/>
      <c r="AY172" s="27"/>
      <c r="AZ172" s="27">
        <v>1.037037037037037</v>
      </c>
      <c r="BA172" s="27"/>
      <c r="BB172" s="27"/>
      <c r="BC172" s="27"/>
      <c r="BD172" s="27"/>
      <c r="BE172" s="27"/>
      <c r="BF172" s="27"/>
      <c r="BG172" s="27"/>
      <c r="BH172" s="27"/>
      <c r="BI172" s="27"/>
      <c r="BJ172" s="27"/>
      <c r="BK172" s="27"/>
      <c r="BL172" s="27" t="s">
        <v>1468</v>
      </c>
      <c r="BM172" s="27"/>
    </row>
    <row r="173" spans="1:65" x14ac:dyDescent="0.25">
      <c r="A173" s="21" t="s">
        <v>472</v>
      </c>
      <c r="B173" s="21" t="s">
        <v>473</v>
      </c>
      <c r="C173" s="21" t="s">
        <v>1472</v>
      </c>
      <c r="D173" s="27" t="s">
        <v>270</v>
      </c>
      <c r="E173" s="21" t="s">
        <v>2332</v>
      </c>
      <c r="F173" s="22">
        <v>16.3</v>
      </c>
      <c r="G173" s="21" t="s">
        <v>474</v>
      </c>
      <c r="H173" s="21" t="s">
        <v>475</v>
      </c>
      <c r="I173" s="21" t="s">
        <v>476</v>
      </c>
      <c r="J173" s="21" t="s">
        <v>477</v>
      </c>
      <c r="K173" s="23" t="s">
        <v>37</v>
      </c>
      <c r="L173" s="24" t="s">
        <v>77</v>
      </c>
      <c r="M173" s="23" t="s">
        <v>23</v>
      </c>
      <c r="N173" s="23">
        <v>4</v>
      </c>
      <c r="O173" s="25">
        <v>1.8142</v>
      </c>
      <c r="P173" s="23" t="s">
        <v>24</v>
      </c>
      <c r="Q173" s="27"/>
      <c r="R173" s="27"/>
      <c r="S173" s="27">
        <v>55600</v>
      </c>
      <c r="T173" s="27"/>
      <c r="U173" s="27"/>
      <c r="V173" s="27">
        <v>62600</v>
      </c>
      <c r="W173" s="27"/>
      <c r="X173" s="27"/>
      <c r="Y173" s="27">
        <v>72600</v>
      </c>
      <c r="Z173" s="27"/>
      <c r="AA173" s="27"/>
      <c r="AB173" s="27">
        <v>78600</v>
      </c>
      <c r="AC173" s="27"/>
      <c r="AD173" s="27"/>
      <c r="AE173" s="27"/>
      <c r="AF173" s="27"/>
      <c r="AG173" s="27"/>
      <c r="AH173" s="27"/>
      <c r="AI173" s="27"/>
      <c r="AJ173" s="27"/>
      <c r="AK173" s="27"/>
      <c r="AL173" s="27"/>
      <c r="AM173" s="27"/>
      <c r="AN173" s="27">
        <v>142599</v>
      </c>
      <c r="AO173" s="27"/>
      <c r="AP173" s="27"/>
      <c r="AQ173" s="27"/>
      <c r="AR173" s="27"/>
      <c r="AS173" s="27"/>
      <c r="AT173" s="27"/>
      <c r="AU173" s="27"/>
      <c r="AV173" s="27"/>
      <c r="AW173" s="27"/>
      <c r="AX173" s="27"/>
      <c r="AY173" s="27"/>
      <c r="AZ173" s="27">
        <v>1.814236641221374</v>
      </c>
      <c r="BA173" s="27"/>
      <c r="BB173" s="27"/>
      <c r="BC173" s="27"/>
      <c r="BD173" s="27"/>
      <c r="BE173" s="27"/>
      <c r="BF173" s="27"/>
      <c r="BG173" s="27"/>
      <c r="BH173" s="27"/>
      <c r="BI173" s="27"/>
      <c r="BJ173" s="27"/>
      <c r="BK173" s="27"/>
      <c r="BL173" s="27" t="s">
        <v>1468</v>
      </c>
      <c r="BM173" s="27"/>
    </row>
    <row r="174" spans="1:65" x14ac:dyDescent="0.25">
      <c r="A174" s="21" t="s">
        <v>472</v>
      </c>
      <c r="B174" s="21" t="s">
        <v>473</v>
      </c>
      <c r="C174" s="21" t="s">
        <v>1472</v>
      </c>
      <c r="D174" s="27" t="s">
        <v>270</v>
      </c>
      <c r="E174" s="21" t="s">
        <v>2332</v>
      </c>
      <c r="F174" s="22">
        <v>16.600000000000001</v>
      </c>
      <c r="G174" s="21" t="s">
        <v>478</v>
      </c>
      <c r="H174" s="21" t="s">
        <v>479</v>
      </c>
      <c r="I174" s="21" t="s">
        <v>480</v>
      </c>
      <c r="J174" s="21" t="s">
        <v>481</v>
      </c>
      <c r="K174" s="23" t="s">
        <v>37</v>
      </c>
      <c r="L174" s="24" t="s">
        <v>77</v>
      </c>
      <c r="M174" s="23" t="s">
        <v>23</v>
      </c>
      <c r="N174" s="23">
        <v>4</v>
      </c>
      <c r="O174" s="25">
        <v>1.0333000000000001</v>
      </c>
      <c r="P174" s="23" t="s">
        <v>24</v>
      </c>
      <c r="Q174" s="27"/>
      <c r="R174" s="27"/>
      <c r="S174" s="27">
        <v>8.36</v>
      </c>
      <c r="T174" s="27"/>
      <c r="U174" s="27"/>
      <c r="V174" s="27">
        <v>9.7249999999999996</v>
      </c>
      <c r="W174" s="27"/>
      <c r="X174" s="27"/>
      <c r="Y174" s="27">
        <v>11.084999999999999</v>
      </c>
      <c r="Z174" s="27"/>
      <c r="AA174" s="27"/>
      <c r="AB174" s="27">
        <v>11.669999999999998</v>
      </c>
      <c r="AC174" s="27"/>
      <c r="AD174" s="27"/>
      <c r="AE174" s="27"/>
      <c r="AF174" s="27"/>
      <c r="AG174" s="27"/>
      <c r="AH174" s="27"/>
      <c r="AI174" s="27"/>
      <c r="AJ174" s="27"/>
      <c r="AK174" s="27"/>
      <c r="AL174" s="27"/>
      <c r="AM174" s="27"/>
      <c r="AN174" s="27">
        <v>12.058999999999999</v>
      </c>
      <c r="AO174" s="27"/>
      <c r="AP174" s="27"/>
      <c r="AQ174" s="27"/>
      <c r="AR174" s="27"/>
      <c r="AS174" s="27"/>
      <c r="AT174" s="27"/>
      <c r="AU174" s="27"/>
      <c r="AV174" s="27"/>
      <c r="AW174" s="27"/>
      <c r="AX174" s="27"/>
      <c r="AY174" s="27"/>
      <c r="AZ174" s="27">
        <v>1.0333333333333334</v>
      </c>
      <c r="BA174" s="27"/>
      <c r="BB174" s="27"/>
      <c r="BC174" s="27"/>
      <c r="BD174" s="27"/>
      <c r="BE174" s="27"/>
      <c r="BF174" s="27"/>
      <c r="BG174" s="27"/>
      <c r="BH174" s="27"/>
      <c r="BI174" s="27"/>
      <c r="BJ174" s="27"/>
      <c r="BK174" s="27"/>
      <c r="BL174" s="27" t="s">
        <v>1468</v>
      </c>
      <c r="BM174" s="27"/>
    </row>
    <row r="175" spans="1:65" x14ac:dyDescent="0.25">
      <c r="A175" s="21" t="s">
        <v>472</v>
      </c>
      <c r="B175" s="21" t="s">
        <v>473</v>
      </c>
      <c r="C175" s="21" t="s">
        <v>1472</v>
      </c>
      <c r="D175" s="27" t="s">
        <v>270</v>
      </c>
      <c r="E175" s="21" t="s">
        <v>2332</v>
      </c>
      <c r="F175" s="22">
        <v>16.7</v>
      </c>
      <c r="G175" s="21" t="s">
        <v>482</v>
      </c>
      <c r="H175" s="21" t="s">
        <v>483</v>
      </c>
      <c r="I175" s="21" t="s">
        <v>484</v>
      </c>
      <c r="J175" s="21" t="s">
        <v>485</v>
      </c>
      <c r="K175" s="23" t="s">
        <v>37</v>
      </c>
      <c r="L175" s="24" t="s">
        <v>77</v>
      </c>
      <c r="M175" s="23" t="s">
        <v>23</v>
      </c>
      <c r="N175" s="23">
        <v>4</v>
      </c>
      <c r="O175" s="25">
        <v>1</v>
      </c>
      <c r="P175" s="23" t="s">
        <v>24</v>
      </c>
      <c r="Q175" s="27"/>
      <c r="R175" s="27"/>
      <c r="S175" s="27">
        <v>55</v>
      </c>
      <c r="T175" s="27"/>
      <c r="U175" s="27"/>
      <c r="V175" s="27">
        <v>60</v>
      </c>
      <c r="W175" s="27"/>
      <c r="X175" s="27"/>
      <c r="Y175" s="27">
        <v>65</v>
      </c>
      <c r="Z175" s="27"/>
      <c r="AA175" s="27"/>
      <c r="AB175" s="27">
        <v>75</v>
      </c>
      <c r="AC175" s="27"/>
      <c r="AD175" s="27"/>
      <c r="AE175" s="27"/>
      <c r="AF175" s="27"/>
      <c r="AG175" s="27"/>
      <c r="AH175" s="27"/>
      <c r="AI175" s="27"/>
      <c r="AJ175" s="27"/>
      <c r="AK175" s="27"/>
      <c r="AL175" s="27"/>
      <c r="AM175" s="27"/>
      <c r="AN175" s="27">
        <v>75</v>
      </c>
      <c r="AO175" s="27"/>
      <c r="AP175" s="27"/>
      <c r="AQ175" s="27"/>
      <c r="AR175" s="27"/>
      <c r="AS175" s="27"/>
      <c r="AT175" s="27"/>
      <c r="AU175" s="27"/>
      <c r="AV175" s="27"/>
      <c r="AW175" s="27"/>
      <c r="AX175" s="27"/>
      <c r="AY175" s="27"/>
      <c r="AZ175" s="27">
        <v>1</v>
      </c>
      <c r="BA175" s="27"/>
      <c r="BB175" s="27"/>
      <c r="BC175" s="27"/>
      <c r="BD175" s="27"/>
      <c r="BE175" s="27"/>
      <c r="BF175" s="27"/>
      <c r="BG175" s="27"/>
      <c r="BH175" s="27"/>
      <c r="BI175" s="27"/>
      <c r="BJ175" s="27"/>
      <c r="BK175" s="27"/>
      <c r="BL175" s="27" t="s">
        <v>1468</v>
      </c>
      <c r="BM175" s="27"/>
    </row>
    <row r="176" spans="1:65" x14ac:dyDescent="0.25">
      <c r="A176" s="21" t="s">
        <v>472</v>
      </c>
      <c r="B176" s="21" t="s">
        <v>473</v>
      </c>
      <c r="C176" s="21" t="s">
        <v>1472</v>
      </c>
      <c r="D176" s="21" t="s">
        <v>270</v>
      </c>
      <c r="E176" s="21" t="s">
        <v>2333</v>
      </c>
      <c r="F176" s="22">
        <v>17.100000000000001</v>
      </c>
      <c r="G176" s="21" t="s">
        <v>486</v>
      </c>
      <c r="H176" s="21" t="s">
        <v>487</v>
      </c>
      <c r="I176" s="21" t="s">
        <v>488</v>
      </c>
      <c r="J176" s="21" t="s">
        <v>489</v>
      </c>
      <c r="K176" s="23" t="s">
        <v>37</v>
      </c>
      <c r="L176" s="24" t="s">
        <v>77</v>
      </c>
      <c r="M176" s="23" t="s">
        <v>23</v>
      </c>
      <c r="N176" s="23">
        <v>4</v>
      </c>
      <c r="O176" s="25">
        <v>1</v>
      </c>
      <c r="P176" s="23" t="s">
        <v>24</v>
      </c>
      <c r="Q176" s="27"/>
      <c r="R176" s="27"/>
      <c r="S176" s="27">
        <v>40</v>
      </c>
      <c r="T176" s="27"/>
      <c r="U176" s="27"/>
      <c r="V176" s="27">
        <v>44</v>
      </c>
      <c r="W176" s="27"/>
      <c r="X176" s="27"/>
      <c r="Y176" s="27">
        <v>48</v>
      </c>
      <c r="Z176" s="27"/>
      <c r="AA176" s="27"/>
      <c r="AB176" s="27">
        <v>51</v>
      </c>
      <c r="AC176" s="27"/>
      <c r="AD176" s="27"/>
      <c r="AE176" s="27"/>
      <c r="AF176" s="27"/>
      <c r="AG176" s="27"/>
      <c r="AH176" s="27"/>
      <c r="AI176" s="27"/>
      <c r="AJ176" s="27"/>
      <c r="AK176" s="27"/>
      <c r="AL176" s="27"/>
      <c r="AM176" s="27"/>
      <c r="AN176" s="27">
        <v>51</v>
      </c>
      <c r="AO176" s="27"/>
      <c r="AP176" s="27"/>
      <c r="AQ176" s="27"/>
      <c r="AR176" s="27"/>
      <c r="AS176" s="27"/>
      <c r="AT176" s="27"/>
      <c r="AU176" s="27"/>
      <c r="AV176" s="27"/>
      <c r="AW176" s="27"/>
      <c r="AX176" s="27"/>
      <c r="AY176" s="27"/>
      <c r="AZ176" s="27">
        <v>1</v>
      </c>
      <c r="BA176" s="27"/>
      <c r="BB176" s="27"/>
      <c r="BC176" s="27"/>
      <c r="BD176" s="27"/>
      <c r="BE176" s="27"/>
      <c r="BF176" s="27"/>
      <c r="BG176" s="27"/>
      <c r="BH176" s="27"/>
      <c r="BI176" s="27"/>
      <c r="BJ176" s="27"/>
      <c r="BK176" s="27"/>
      <c r="BL176" s="27" t="s">
        <v>1468</v>
      </c>
      <c r="BM176" s="27"/>
    </row>
    <row r="177" spans="1:65" x14ac:dyDescent="0.25">
      <c r="A177" s="21" t="s">
        <v>491</v>
      </c>
      <c r="B177" s="21" t="s">
        <v>2245</v>
      </c>
      <c r="C177" s="21" t="s">
        <v>1467</v>
      </c>
      <c r="D177" s="21" t="s">
        <v>159</v>
      </c>
      <c r="E177" s="21" t="s">
        <v>2334</v>
      </c>
      <c r="F177" s="22">
        <v>18.2</v>
      </c>
      <c r="G177" s="21" t="s">
        <v>2545</v>
      </c>
      <c r="H177" s="21" t="s">
        <v>2917</v>
      </c>
      <c r="I177" s="21" t="s">
        <v>3275</v>
      </c>
      <c r="J177" s="21" t="s">
        <v>3580</v>
      </c>
      <c r="K177" s="23" t="s">
        <v>37</v>
      </c>
      <c r="L177" s="24" t="s">
        <v>77</v>
      </c>
      <c r="M177" s="23" t="s">
        <v>3880</v>
      </c>
      <c r="N177" s="23">
        <v>2</v>
      </c>
      <c r="O177" s="25">
        <v>1</v>
      </c>
      <c r="P177" s="23" t="s">
        <v>24</v>
      </c>
      <c r="Q177" s="27"/>
      <c r="R177" s="27"/>
      <c r="S177" s="27"/>
      <c r="T177" s="27"/>
      <c r="U177" s="27"/>
      <c r="V177" s="27">
        <v>19</v>
      </c>
      <c r="W177" s="27"/>
      <c r="X177" s="27"/>
      <c r="Y177" s="27"/>
      <c r="Z177" s="27"/>
      <c r="AA177" s="27"/>
      <c r="AB177" s="27">
        <v>21</v>
      </c>
      <c r="AC177" s="27"/>
      <c r="AD177" s="27"/>
      <c r="AE177" s="27"/>
      <c r="AF177" s="27"/>
      <c r="AG177" s="27"/>
      <c r="AH177" s="27"/>
      <c r="AI177" s="27"/>
      <c r="AJ177" s="27"/>
      <c r="AK177" s="27"/>
      <c r="AL177" s="27"/>
      <c r="AM177" s="27"/>
      <c r="AN177" s="27">
        <v>21</v>
      </c>
      <c r="AO177" s="27"/>
      <c r="AP177" s="27"/>
      <c r="AQ177" s="27"/>
      <c r="AR177" s="27"/>
      <c r="AS177" s="27"/>
      <c r="AT177" s="27"/>
      <c r="AU177" s="27"/>
      <c r="AV177" s="27"/>
      <c r="AW177" s="27"/>
      <c r="AX177" s="27"/>
      <c r="AY177" s="27"/>
      <c r="AZ177" s="27">
        <v>1</v>
      </c>
      <c r="BA177" s="27"/>
      <c r="BB177" s="27"/>
      <c r="BC177" s="27"/>
      <c r="BD177" s="27"/>
      <c r="BE177" s="27"/>
      <c r="BF177" s="27"/>
      <c r="BG177" s="27"/>
      <c r="BH177" s="27"/>
      <c r="BI177" s="27"/>
      <c r="BJ177" s="27"/>
      <c r="BK177" s="27"/>
      <c r="BL177" s="27" t="s">
        <v>1468</v>
      </c>
      <c r="BM177" s="27"/>
    </row>
    <row r="178" spans="1:65" x14ac:dyDescent="0.25">
      <c r="A178" s="21" t="s">
        <v>491</v>
      </c>
      <c r="B178" s="21" t="s">
        <v>2245</v>
      </c>
      <c r="C178" s="21" t="s">
        <v>1467</v>
      </c>
      <c r="D178" s="21" t="s">
        <v>159</v>
      </c>
      <c r="E178" s="21" t="s">
        <v>2334</v>
      </c>
      <c r="F178" s="22">
        <v>18.3</v>
      </c>
      <c r="G178" s="21" t="s">
        <v>2546</v>
      </c>
      <c r="H178" s="21" t="s">
        <v>2918</v>
      </c>
      <c r="I178" s="21" t="s">
        <v>3276</v>
      </c>
      <c r="J178" s="21" t="s">
        <v>3581</v>
      </c>
      <c r="K178" s="23" t="s">
        <v>37</v>
      </c>
      <c r="L178" s="24" t="s">
        <v>22</v>
      </c>
      <c r="M178" s="23" t="s">
        <v>3879</v>
      </c>
      <c r="N178" s="23">
        <v>1</v>
      </c>
      <c r="O178" s="25">
        <v>1</v>
      </c>
      <c r="P178" s="23" t="s">
        <v>24</v>
      </c>
      <c r="Q178" s="27"/>
      <c r="R178" s="27"/>
      <c r="S178" s="27"/>
      <c r="T178" s="27"/>
      <c r="U178" s="27"/>
      <c r="V178" s="27"/>
      <c r="W178" s="27"/>
      <c r="X178" s="27"/>
      <c r="Y178" s="27"/>
      <c r="Z178" s="27"/>
      <c r="AA178" s="27"/>
      <c r="AB178" s="27">
        <v>7</v>
      </c>
      <c r="AC178" s="27"/>
      <c r="AD178" s="27"/>
      <c r="AE178" s="27"/>
      <c r="AF178" s="27"/>
      <c r="AG178" s="27"/>
      <c r="AH178" s="27"/>
      <c r="AI178" s="27"/>
      <c r="AJ178" s="27"/>
      <c r="AK178" s="27"/>
      <c r="AL178" s="27"/>
      <c r="AM178" s="27"/>
      <c r="AN178" s="27">
        <v>7</v>
      </c>
      <c r="AO178" s="27"/>
      <c r="AP178" s="27"/>
      <c r="AQ178" s="27"/>
      <c r="AR178" s="27"/>
      <c r="AS178" s="27"/>
      <c r="AT178" s="27"/>
      <c r="AU178" s="27"/>
      <c r="AV178" s="27"/>
      <c r="AW178" s="27"/>
      <c r="AX178" s="27"/>
      <c r="AY178" s="27"/>
      <c r="AZ178" s="27">
        <v>1</v>
      </c>
      <c r="BA178" s="27"/>
      <c r="BB178" s="27"/>
      <c r="BC178" s="27"/>
      <c r="BD178" s="27"/>
      <c r="BE178" s="27"/>
      <c r="BF178" s="27"/>
      <c r="BG178" s="27"/>
      <c r="BH178" s="27"/>
      <c r="BI178" s="27"/>
      <c r="BJ178" s="27"/>
      <c r="BK178" s="27"/>
      <c r="BL178" s="27" t="s">
        <v>1468</v>
      </c>
      <c r="BM178" s="27"/>
    </row>
    <row r="179" spans="1:65" x14ac:dyDescent="0.25">
      <c r="A179" s="21" t="s">
        <v>491</v>
      </c>
      <c r="B179" s="21" t="s">
        <v>2245</v>
      </c>
      <c r="C179" s="21" t="s">
        <v>1467</v>
      </c>
      <c r="D179" s="21" t="s">
        <v>159</v>
      </c>
      <c r="E179" s="21" t="s">
        <v>2334</v>
      </c>
      <c r="F179" s="22">
        <v>18.399999999999999</v>
      </c>
      <c r="G179" s="21" t="s">
        <v>2547</v>
      </c>
      <c r="H179" s="21" t="s">
        <v>2919</v>
      </c>
      <c r="I179" s="21" t="s">
        <v>3277</v>
      </c>
      <c r="J179" s="21" t="s">
        <v>3582</v>
      </c>
      <c r="K179" s="23" t="s">
        <v>37</v>
      </c>
      <c r="L179" s="24" t="s">
        <v>77</v>
      </c>
      <c r="M179" s="23" t="s">
        <v>3880</v>
      </c>
      <c r="N179" s="23">
        <v>2</v>
      </c>
      <c r="O179" s="25">
        <v>1</v>
      </c>
      <c r="P179" s="23" t="s">
        <v>24</v>
      </c>
      <c r="Q179" s="27"/>
      <c r="R179" s="27"/>
      <c r="S179" s="27"/>
      <c r="T179" s="27"/>
      <c r="U179" s="27"/>
      <c r="V179" s="27">
        <v>94</v>
      </c>
      <c r="W179" s="27"/>
      <c r="X179" s="27"/>
      <c r="Y179" s="27"/>
      <c r="Z179" s="27"/>
      <c r="AA179" s="27"/>
      <c r="AB179" s="27">
        <v>102</v>
      </c>
      <c r="AC179" s="27"/>
      <c r="AD179" s="27"/>
      <c r="AE179" s="27"/>
      <c r="AF179" s="27"/>
      <c r="AG179" s="27"/>
      <c r="AH179" s="27"/>
      <c r="AI179" s="27"/>
      <c r="AJ179" s="27"/>
      <c r="AK179" s="27"/>
      <c r="AL179" s="27"/>
      <c r="AM179" s="27"/>
      <c r="AN179" s="27">
        <v>102</v>
      </c>
      <c r="AO179" s="27"/>
      <c r="AP179" s="27"/>
      <c r="AQ179" s="27"/>
      <c r="AR179" s="27"/>
      <c r="AS179" s="27"/>
      <c r="AT179" s="27"/>
      <c r="AU179" s="27"/>
      <c r="AV179" s="27"/>
      <c r="AW179" s="27"/>
      <c r="AX179" s="27"/>
      <c r="AY179" s="27"/>
      <c r="AZ179" s="27">
        <v>1</v>
      </c>
      <c r="BA179" s="27"/>
      <c r="BB179" s="27"/>
      <c r="BC179" s="27"/>
      <c r="BD179" s="27"/>
      <c r="BE179" s="27"/>
      <c r="BF179" s="27"/>
      <c r="BG179" s="27"/>
      <c r="BH179" s="27"/>
      <c r="BI179" s="27"/>
      <c r="BJ179" s="27"/>
      <c r="BK179" s="27"/>
      <c r="BL179" s="27" t="s">
        <v>1468</v>
      </c>
      <c r="BM179" s="27"/>
    </row>
    <row r="180" spans="1:65" x14ac:dyDescent="0.25">
      <c r="A180" s="21" t="s">
        <v>491</v>
      </c>
      <c r="B180" s="21" t="s">
        <v>2245</v>
      </c>
      <c r="C180" s="21" t="s">
        <v>1467</v>
      </c>
      <c r="D180" s="21" t="s">
        <v>159</v>
      </c>
      <c r="E180" s="21" t="s">
        <v>2334</v>
      </c>
      <c r="F180" s="22">
        <v>18.5</v>
      </c>
      <c r="G180" s="21" t="s">
        <v>2548</v>
      </c>
      <c r="H180" s="21" t="s">
        <v>2920</v>
      </c>
      <c r="I180" s="21" t="s">
        <v>3278</v>
      </c>
      <c r="J180" s="21" t="s">
        <v>3583</v>
      </c>
      <c r="K180" s="23" t="s">
        <v>37</v>
      </c>
      <c r="L180" s="24" t="s">
        <v>77</v>
      </c>
      <c r="M180" s="23" t="s">
        <v>3880</v>
      </c>
      <c r="N180" s="23">
        <v>2</v>
      </c>
      <c r="O180" s="25">
        <v>1</v>
      </c>
      <c r="P180" s="23" t="s">
        <v>24</v>
      </c>
      <c r="Q180" s="27"/>
      <c r="R180" s="27"/>
      <c r="S180" s="27"/>
      <c r="T180" s="27"/>
      <c r="U180" s="27"/>
      <c r="V180" s="27">
        <v>118</v>
      </c>
      <c r="W180" s="27"/>
      <c r="X180" s="27"/>
      <c r="Y180" s="27"/>
      <c r="Z180" s="27"/>
      <c r="AA180" s="27"/>
      <c r="AB180" s="27">
        <v>129</v>
      </c>
      <c r="AC180" s="27"/>
      <c r="AD180" s="27"/>
      <c r="AE180" s="27"/>
      <c r="AF180" s="27"/>
      <c r="AG180" s="27"/>
      <c r="AH180" s="27"/>
      <c r="AI180" s="27"/>
      <c r="AJ180" s="27"/>
      <c r="AK180" s="27"/>
      <c r="AL180" s="27"/>
      <c r="AM180" s="27"/>
      <c r="AN180" s="27">
        <v>129</v>
      </c>
      <c r="AO180" s="27"/>
      <c r="AP180" s="27"/>
      <c r="AQ180" s="27"/>
      <c r="AR180" s="27"/>
      <c r="AS180" s="27"/>
      <c r="AT180" s="27"/>
      <c r="AU180" s="27"/>
      <c r="AV180" s="27"/>
      <c r="AW180" s="27"/>
      <c r="AX180" s="27"/>
      <c r="AY180" s="27"/>
      <c r="AZ180" s="27">
        <v>1</v>
      </c>
      <c r="BA180" s="27"/>
      <c r="BB180" s="27"/>
      <c r="BC180" s="27"/>
      <c r="BD180" s="27"/>
      <c r="BE180" s="27"/>
      <c r="BF180" s="27"/>
      <c r="BG180" s="27"/>
      <c r="BH180" s="27"/>
      <c r="BI180" s="27"/>
      <c r="BJ180" s="27"/>
      <c r="BK180" s="27"/>
      <c r="BL180" s="27" t="s">
        <v>1468</v>
      </c>
      <c r="BM180" s="27"/>
    </row>
    <row r="181" spans="1:65" x14ac:dyDescent="0.25">
      <c r="A181" s="21" t="s">
        <v>491</v>
      </c>
      <c r="B181" s="21" t="s">
        <v>2245</v>
      </c>
      <c r="C181" s="21" t="s">
        <v>1467</v>
      </c>
      <c r="D181" s="21" t="s">
        <v>159</v>
      </c>
      <c r="E181" s="21" t="s">
        <v>2335</v>
      </c>
      <c r="F181" s="22">
        <v>19.2</v>
      </c>
      <c r="G181" s="21" t="s">
        <v>2549</v>
      </c>
      <c r="H181" s="21" t="s">
        <v>2921</v>
      </c>
      <c r="I181" s="21" t="s">
        <v>3279</v>
      </c>
      <c r="J181" s="21" t="s">
        <v>3584</v>
      </c>
      <c r="K181" s="23" t="s">
        <v>37</v>
      </c>
      <c r="L181" s="24" t="s">
        <v>77</v>
      </c>
      <c r="M181" s="23" t="s">
        <v>3880</v>
      </c>
      <c r="N181" s="23">
        <v>2</v>
      </c>
      <c r="O181" s="25">
        <v>1</v>
      </c>
      <c r="P181" s="23" t="s">
        <v>24</v>
      </c>
      <c r="Q181" s="27"/>
      <c r="R181" s="27"/>
      <c r="S181" s="27"/>
      <c r="T181" s="27"/>
      <c r="U181" s="27"/>
      <c r="V181" s="27">
        <v>27</v>
      </c>
      <c r="W181" s="27"/>
      <c r="X181" s="27"/>
      <c r="Y181" s="27"/>
      <c r="Z181" s="27"/>
      <c r="AA181" s="27"/>
      <c r="AB181" s="27">
        <v>32</v>
      </c>
      <c r="AC181" s="27"/>
      <c r="AD181" s="27"/>
      <c r="AE181" s="27"/>
      <c r="AF181" s="27"/>
      <c r="AG181" s="27"/>
      <c r="AH181" s="27"/>
      <c r="AI181" s="27"/>
      <c r="AJ181" s="27"/>
      <c r="AK181" s="27"/>
      <c r="AL181" s="27"/>
      <c r="AM181" s="27"/>
      <c r="AN181" s="27">
        <v>32</v>
      </c>
      <c r="AO181" s="27"/>
      <c r="AP181" s="27"/>
      <c r="AQ181" s="27"/>
      <c r="AR181" s="27"/>
      <c r="AS181" s="27"/>
      <c r="AT181" s="27"/>
      <c r="AU181" s="27"/>
      <c r="AV181" s="27"/>
      <c r="AW181" s="27"/>
      <c r="AX181" s="27"/>
      <c r="AY181" s="27"/>
      <c r="AZ181" s="27">
        <v>1</v>
      </c>
      <c r="BA181" s="27"/>
      <c r="BB181" s="27"/>
      <c r="BC181" s="27"/>
      <c r="BD181" s="27"/>
      <c r="BE181" s="27"/>
      <c r="BF181" s="27"/>
      <c r="BG181" s="27"/>
      <c r="BH181" s="27"/>
      <c r="BI181" s="27"/>
      <c r="BJ181" s="27"/>
      <c r="BK181" s="27"/>
      <c r="BL181" s="27" t="s">
        <v>1468</v>
      </c>
      <c r="BM181" s="27"/>
    </row>
    <row r="182" spans="1:65" x14ac:dyDescent="0.25">
      <c r="A182" s="21" t="s">
        <v>491</v>
      </c>
      <c r="B182" s="21" t="s">
        <v>2245</v>
      </c>
      <c r="C182" s="21" t="s">
        <v>1467</v>
      </c>
      <c r="D182" s="21" t="s">
        <v>159</v>
      </c>
      <c r="E182" s="21" t="s">
        <v>2335</v>
      </c>
      <c r="F182" s="22">
        <v>19.3</v>
      </c>
      <c r="G182" s="21" t="s">
        <v>2550</v>
      </c>
      <c r="H182" s="21" t="s">
        <v>2922</v>
      </c>
      <c r="I182" s="21" t="s">
        <v>3279</v>
      </c>
      <c r="J182" s="21" t="s">
        <v>3585</v>
      </c>
      <c r="K182" s="23" t="s">
        <v>37</v>
      </c>
      <c r="L182" s="24" t="s">
        <v>77</v>
      </c>
      <c r="M182" s="23" t="s">
        <v>3880</v>
      </c>
      <c r="N182" s="23">
        <v>2</v>
      </c>
      <c r="O182" s="25">
        <v>1.0713999999999999</v>
      </c>
      <c r="P182" s="23" t="s">
        <v>24</v>
      </c>
      <c r="Q182" s="27"/>
      <c r="R182" s="27"/>
      <c r="S182" s="27"/>
      <c r="T182" s="27"/>
      <c r="U182" s="27"/>
      <c r="V182" s="27">
        <v>13</v>
      </c>
      <c r="W182" s="27"/>
      <c r="X182" s="27"/>
      <c r="Y182" s="27"/>
      <c r="Z182" s="27"/>
      <c r="AA182" s="27"/>
      <c r="AB182" s="27">
        <v>14</v>
      </c>
      <c r="AC182" s="27"/>
      <c r="AD182" s="27"/>
      <c r="AE182" s="27"/>
      <c r="AF182" s="27"/>
      <c r="AG182" s="27"/>
      <c r="AH182" s="27"/>
      <c r="AI182" s="27"/>
      <c r="AJ182" s="27"/>
      <c r="AK182" s="27"/>
      <c r="AL182" s="27"/>
      <c r="AM182" s="27"/>
      <c r="AN182" s="27">
        <v>15</v>
      </c>
      <c r="AO182" s="27"/>
      <c r="AP182" s="27"/>
      <c r="AQ182" s="27"/>
      <c r="AR182" s="27"/>
      <c r="AS182" s="27"/>
      <c r="AT182" s="27"/>
      <c r="AU182" s="27"/>
      <c r="AV182" s="27"/>
      <c r="AW182" s="27"/>
      <c r="AX182" s="27"/>
      <c r="AY182" s="27"/>
      <c r="AZ182" s="27">
        <v>1.0714285714285714</v>
      </c>
      <c r="BA182" s="27"/>
      <c r="BB182" s="27"/>
      <c r="BC182" s="27"/>
      <c r="BD182" s="27"/>
      <c r="BE182" s="27"/>
      <c r="BF182" s="27"/>
      <c r="BG182" s="27"/>
      <c r="BH182" s="27"/>
      <c r="BI182" s="27"/>
      <c r="BJ182" s="27"/>
      <c r="BK182" s="27"/>
      <c r="BL182" s="27" t="s">
        <v>1468</v>
      </c>
      <c r="BM182" s="27"/>
    </row>
    <row r="183" spans="1:65" x14ac:dyDescent="0.25">
      <c r="A183" s="21" t="s">
        <v>491</v>
      </c>
      <c r="B183" s="21" t="s">
        <v>2245</v>
      </c>
      <c r="C183" s="21" t="s">
        <v>1467</v>
      </c>
      <c r="D183" s="21" t="s">
        <v>159</v>
      </c>
      <c r="E183" s="21" t="s">
        <v>2336</v>
      </c>
      <c r="F183" s="22">
        <v>20.3</v>
      </c>
      <c r="G183" s="21" t="s">
        <v>2551</v>
      </c>
      <c r="H183" s="21" t="s">
        <v>2923</v>
      </c>
      <c r="I183" s="21" t="s">
        <v>3280</v>
      </c>
      <c r="J183" s="21" t="s">
        <v>3586</v>
      </c>
      <c r="K183" s="23" t="s">
        <v>37</v>
      </c>
      <c r="L183" s="24" t="s">
        <v>77</v>
      </c>
      <c r="M183" s="23" t="s">
        <v>3880</v>
      </c>
      <c r="N183" s="23">
        <v>2</v>
      </c>
      <c r="O183" s="25">
        <v>1</v>
      </c>
      <c r="P183" s="23" t="s">
        <v>24</v>
      </c>
      <c r="Q183" s="27"/>
      <c r="R183" s="27"/>
      <c r="S183" s="27"/>
      <c r="T183" s="27"/>
      <c r="U183" s="27"/>
      <c r="V183" s="27">
        <v>7</v>
      </c>
      <c r="W183" s="27"/>
      <c r="X183" s="27"/>
      <c r="Y183" s="27"/>
      <c r="Z183" s="27"/>
      <c r="AA183" s="27"/>
      <c r="AB183" s="27">
        <v>8</v>
      </c>
      <c r="AC183" s="27"/>
      <c r="AD183" s="27"/>
      <c r="AE183" s="27"/>
      <c r="AF183" s="27"/>
      <c r="AG183" s="27"/>
      <c r="AH183" s="27"/>
      <c r="AI183" s="27"/>
      <c r="AJ183" s="27"/>
      <c r="AK183" s="27"/>
      <c r="AL183" s="27"/>
      <c r="AM183" s="27"/>
      <c r="AN183" s="27">
        <v>8</v>
      </c>
      <c r="AO183" s="27"/>
      <c r="AP183" s="27"/>
      <c r="AQ183" s="27"/>
      <c r="AR183" s="27"/>
      <c r="AS183" s="27"/>
      <c r="AT183" s="27"/>
      <c r="AU183" s="27"/>
      <c r="AV183" s="27"/>
      <c r="AW183" s="27"/>
      <c r="AX183" s="27"/>
      <c r="AY183" s="27"/>
      <c r="AZ183" s="27">
        <v>1</v>
      </c>
      <c r="BA183" s="27"/>
      <c r="BB183" s="27"/>
      <c r="BC183" s="27"/>
      <c r="BD183" s="27"/>
      <c r="BE183" s="27"/>
      <c r="BF183" s="27"/>
      <c r="BG183" s="27"/>
      <c r="BH183" s="27"/>
      <c r="BI183" s="27"/>
      <c r="BJ183" s="27"/>
      <c r="BK183" s="27"/>
      <c r="BL183" s="27" t="s">
        <v>1468</v>
      </c>
      <c r="BM183" s="27"/>
    </row>
    <row r="184" spans="1:65" x14ac:dyDescent="0.25">
      <c r="A184" s="21" t="s">
        <v>491</v>
      </c>
      <c r="B184" s="21" t="s">
        <v>2245</v>
      </c>
      <c r="C184" s="21" t="s">
        <v>1467</v>
      </c>
      <c r="D184" s="21" t="s">
        <v>159</v>
      </c>
      <c r="E184" s="21" t="s">
        <v>2336</v>
      </c>
      <c r="F184" s="22">
        <v>20.6</v>
      </c>
      <c r="G184" s="21" t="s">
        <v>2552</v>
      </c>
      <c r="H184" s="21" t="s">
        <v>2924</v>
      </c>
      <c r="I184" s="21" t="s">
        <v>3281</v>
      </c>
      <c r="J184" s="21" t="s">
        <v>3587</v>
      </c>
      <c r="K184" s="23" t="s">
        <v>37</v>
      </c>
      <c r="L184" s="24" t="s">
        <v>77</v>
      </c>
      <c r="M184" s="23" t="s">
        <v>3880</v>
      </c>
      <c r="N184" s="23">
        <v>2</v>
      </c>
      <c r="O184" s="25">
        <v>0.747</v>
      </c>
      <c r="P184" s="23" t="s">
        <v>86</v>
      </c>
      <c r="Q184" s="27"/>
      <c r="R184" s="27"/>
      <c r="S184" s="27"/>
      <c r="T184" s="27"/>
      <c r="U184" s="27"/>
      <c r="V184" s="27">
        <v>0.39069999999999999</v>
      </c>
      <c r="W184" s="27"/>
      <c r="X184" s="27"/>
      <c r="Y184" s="27"/>
      <c r="Z184" s="27"/>
      <c r="AA184" s="27"/>
      <c r="AB184" s="27">
        <v>0.54969999999999997</v>
      </c>
      <c r="AC184" s="27"/>
      <c r="AD184" s="27"/>
      <c r="AE184" s="27"/>
      <c r="AF184" s="27"/>
      <c r="AG184" s="27"/>
      <c r="AH184" s="27"/>
      <c r="AI184" s="27"/>
      <c r="AJ184" s="27"/>
      <c r="AK184" s="27"/>
      <c r="AL184" s="27"/>
      <c r="AM184" s="27"/>
      <c r="AN184" s="27">
        <v>0.41059999999999997</v>
      </c>
      <c r="AO184" s="27"/>
      <c r="AP184" s="27"/>
      <c r="AQ184" s="27"/>
      <c r="AR184" s="27"/>
      <c r="AS184" s="27"/>
      <c r="AT184" s="27"/>
      <c r="AU184" s="27"/>
      <c r="AV184" s="27"/>
      <c r="AW184" s="27"/>
      <c r="AX184" s="27"/>
      <c r="AY184" s="27"/>
      <c r="AZ184" s="27">
        <v>0.74695288339094046</v>
      </c>
      <c r="BA184" s="27"/>
      <c r="BB184" s="27"/>
      <c r="BC184" s="27"/>
      <c r="BD184" s="27"/>
      <c r="BE184" s="27"/>
      <c r="BF184" s="27"/>
      <c r="BG184" s="27"/>
      <c r="BH184" s="27"/>
      <c r="BI184" s="27"/>
      <c r="BJ184" s="27"/>
      <c r="BK184" s="27"/>
      <c r="BL184" s="27" t="s">
        <v>1471</v>
      </c>
      <c r="BM184" s="27"/>
    </row>
    <row r="185" spans="1:65" x14ac:dyDescent="0.25">
      <c r="A185" s="21" t="s">
        <v>491</v>
      </c>
      <c r="B185" s="21" t="s">
        <v>2245</v>
      </c>
      <c r="C185" s="21" t="s">
        <v>1467</v>
      </c>
      <c r="D185" s="21" t="s">
        <v>159</v>
      </c>
      <c r="E185" s="21" t="s">
        <v>2336</v>
      </c>
      <c r="F185" s="22">
        <v>20.7</v>
      </c>
      <c r="G185" s="21" t="s">
        <v>2553</v>
      </c>
      <c r="H185" s="21" t="s">
        <v>2925</v>
      </c>
      <c r="I185" s="21" t="s">
        <v>3282</v>
      </c>
      <c r="J185" s="21" t="s">
        <v>3588</v>
      </c>
      <c r="K185" s="23" t="s">
        <v>37</v>
      </c>
      <c r="L185" s="24" t="s">
        <v>77</v>
      </c>
      <c r="M185" s="23" t="s">
        <v>3880</v>
      </c>
      <c r="N185" s="23">
        <v>2</v>
      </c>
      <c r="O185" s="25">
        <v>1</v>
      </c>
      <c r="P185" s="23" t="s">
        <v>24</v>
      </c>
      <c r="Q185" s="27"/>
      <c r="R185" s="27"/>
      <c r="S185" s="27"/>
      <c r="T185" s="27"/>
      <c r="U185" s="27"/>
      <c r="V185" s="27">
        <v>0.47460000000000002</v>
      </c>
      <c r="W185" s="27"/>
      <c r="X185" s="27"/>
      <c r="Y185" s="27"/>
      <c r="Z185" s="27"/>
      <c r="AA185" s="27"/>
      <c r="AB185" s="27">
        <v>0.5</v>
      </c>
      <c r="AC185" s="27"/>
      <c r="AD185" s="27"/>
      <c r="AE185" s="27"/>
      <c r="AF185" s="27"/>
      <c r="AG185" s="27"/>
      <c r="AH185" s="27"/>
      <c r="AI185" s="27"/>
      <c r="AJ185" s="27"/>
      <c r="AK185" s="27"/>
      <c r="AL185" s="27"/>
      <c r="AM185" s="27"/>
      <c r="AN185" s="27">
        <v>0.5</v>
      </c>
      <c r="AO185" s="27"/>
      <c r="AP185" s="27"/>
      <c r="AQ185" s="27"/>
      <c r="AR185" s="27"/>
      <c r="AS185" s="27"/>
      <c r="AT185" s="27"/>
      <c r="AU185" s="27"/>
      <c r="AV185" s="27"/>
      <c r="AW185" s="27"/>
      <c r="AX185" s="27"/>
      <c r="AY185" s="27"/>
      <c r="AZ185" s="27">
        <v>1</v>
      </c>
      <c r="BA185" s="27"/>
      <c r="BB185" s="27"/>
      <c r="BC185" s="27"/>
      <c r="BD185" s="27"/>
      <c r="BE185" s="27"/>
      <c r="BF185" s="27"/>
      <c r="BG185" s="27"/>
      <c r="BH185" s="27"/>
      <c r="BI185" s="27"/>
      <c r="BJ185" s="27"/>
      <c r="BK185" s="27"/>
      <c r="BL185" s="27" t="s">
        <v>1468</v>
      </c>
      <c r="BM185" s="27"/>
    </row>
    <row r="186" spans="1:65" x14ac:dyDescent="0.25">
      <c r="A186" s="21" t="s">
        <v>491</v>
      </c>
      <c r="B186" s="21" t="s">
        <v>2245</v>
      </c>
      <c r="C186" s="21" t="s">
        <v>1467</v>
      </c>
      <c r="D186" s="21" t="s">
        <v>159</v>
      </c>
      <c r="E186" s="21" t="s">
        <v>2336</v>
      </c>
      <c r="F186" s="22">
        <v>20.8</v>
      </c>
      <c r="G186" s="21" t="s">
        <v>2554</v>
      </c>
      <c r="H186" s="21" t="s">
        <v>2926</v>
      </c>
      <c r="I186" s="21" t="s">
        <v>3283</v>
      </c>
      <c r="J186" s="21" t="s">
        <v>3589</v>
      </c>
      <c r="K186" s="23" t="s">
        <v>37</v>
      </c>
      <c r="L186" s="24" t="s">
        <v>77</v>
      </c>
      <c r="M186" s="23" t="s">
        <v>3880</v>
      </c>
      <c r="N186" s="23">
        <v>2</v>
      </c>
      <c r="O186" s="25">
        <v>1.0107999999999999</v>
      </c>
      <c r="P186" s="23" t="s">
        <v>24</v>
      </c>
      <c r="Q186" s="27"/>
      <c r="R186" s="27"/>
      <c r="S186" s="27"/>
      <c r="T186" s="27"/>
      <c r="U186" s="27"/>
      <c r="V186" s="27">
        <v>0.61560000000000004</v>
      </c>
      <c r="W186" s="27"/>
      <c r="X186" s="27"/>
      <c r="Y186" s="27"/>
      <c r="Z186" s="27"/>
      <c r="AA186" s="27"/>
      <c r="AB186" s="27">
        <v>0.62</v>
      </c>
      <c r="AC186" s="27"/>
      <c r="AD186" s="27"/>
      <c r="AE186" s="27"/>
      <c r="AF186" s="27"/>
      <c r="AG186" s="27"/>
      <c r="AH186" s="27"/>
      <c r="AI186" s="27"/>
      <c r="AJ186" s="27"/>
      <c r="AK186" s="27"/>
      <c r="AL186" s="27"/>
      <c r="AM186" s="27"/>
      <c r="AN186" s="27">
        <v>0.62670000000000003</v>
      </c>
      <c r="AO186" s="27"/>
      <c r="AP186" s="27"/>
      <c r="AQ186" s="27"/>
      <c r="AR186" s="27"/>
      <c r="AS186" s="27"/>
      <c r="AT186" s="27"/>
      <c r="AU186" s="27"/>
      <c r="AV186" s="27"/>
      <c r="AW186" s="27"/>
      <c r="AX186" s="27"/>
      <c r="AY186" s="27"/>
      <c r="AZ186" s="27">
        <v>1.0108064516129034</v>
      </c>
      <c r="BA186" s="27"/>
      <c r="BB186" s="27"/>
      <c r="BC186" s="27"/>
      <c r="BD186" s="27"/>
      <c r="BE186" s="27"/>
      <c r="BF186" s="27"/>
      <c r="BG186" s="27"/>
      <c r="BH186" s="27"/>
      <c r="BI186" s="27"/>
      <c r="BJ186" s="27"/>
      <c r="BK186" s="27"/>
      <c r="BL186" s="27" t="s">
        <v>1468</v>
      </c>
      <c r="BM186" s="27"/>
    </row>
    <row r="187" spans="1:65" x14ac:dyDescent="0.25">
      <c r="A187" s="21" t="s">
        <v>494</v>
      </c>
      <c r="B187" s="21" t="s">
        <v>495</v>
      </c>
      <c r="C187" s="21" t="s">
        <v>1467</v>
      </c>
      <c r="D187" s="21" t="s">
        <v>159</v>
      </c>
      <c r="E187" s="21" t="s">
        <v>2337</v>
      </c>
      <c r="F187" s="22">
        <v>17.13</v>
      </c>
      <c r="G187" s="21" t="s">
        <v>496</v>
      </c>
      <c r="H187" s="21" t="s">
        <v>497</v>
      </c>
      <c r="I187" s="21" t="s">
        <v>498</v>
      </c>
      <c r="J187" s="21" t="s">
        <v>499</v>
      </c>
      <c r="K187" s="23" t="s">
        <v>37</v>
      </c>
      <c r="L187" s="24" t="s">
        <v>77</v>
      </c>
      <c r="M187" s="23" t="s">
        <v>23</v>
      </c>
      <c r="N187" s="23">
        <v>4</v>
      </c>
      <c r="O187" s="25">
        <v>1</v>
      </c>
      <c r="P187" s="23" t="s">
        <v>24</v>
      </c>
      <c r="Q187" s="27"/>
      <c r="R187" s="27"/>
      <c r="S187" s="27">
        <v>9</v>
      </c>
      <c r="T187" s="27"/>
      <c r="U187" s="27"/>
      <c r="V187" s="27">
        <v>10</v>
      </c>
      <c r="W187" s="27"/>
      <c r="X187" s="27"/>
      <c r="Y187" s="27">
        <v>11</v>
      </c>
      <c r="Z187" s="27"/>
      <c r="AA187" s="27"/>
      <c r="AB187" s="27">
        <v>12</v>
      </c>
      <c r="AC187" s="27"/>
      <c r="AD187" s="27"/>
      <c r="AE187" s="27"/>
      <c r="AF187" s="27"/>
      <c r="AG187" s="27"/>
      <c r="AH187" s="27"/>
      <c r="AI187" s="27"/>
      <c r="AJ187" s="27"/>
      <c r="AK187" s="27"/>
      <c r="AL187" s="27"/>
      <c r="AM187" s="27"/>
      <c r="AN187" s="27">
        <v>12</v>
      </c>
      <c r="AO187" s="27"/>
      <c r="AP187" s="27"/>
      <c r="AQ187" s="27"/>
      <c r="AR187" s="27"/>
      <c r="AS187" s="27"/>
      <c r="AT187" s="27"/>
      <c r="AU187" s="27"/>
      <c r="AV187" s="27"/>
      <c r="AW187" s="27"/>
      <c r="AX187" s="27"/>
      <c r="AY187" s="27"/>
      <c r="AZ187" s="27">
        <v>1</v>
      </c>
      <c r="BA187" s="27"/>
      <c r="BB187" s="27"/>
      <c r="BC187" s="27"/>
      <c r="BD187" s="27"/>
      <c r="BE187" s="27"/>
      <c r="BF187" s="27"/>
      <c r="BG187" s="27"/>
      <c r="BH187" s="27"/>
      <c r="BI187" s="27"/>
      <c r="BJ187" s="27"/>
      <c r="BK187" s="27"/>
      <c r="BL187" s="27" t="s">
        <v>1468</v>
      </c>
      <c r="BM187" s="27"/>
    </row>
    <row r="188" spans="1:65" x14ac:dyDescent="0.25">
      <c r="A188" s="21" t="s">
        <v>494</v>
      </c>
      <c r="B188" s="21" t="s">
        <v>495</v>
      </c>
      <c r="C188" s="21" t="s">
        <v>1467</v>
      </c>
      <c r="D188" s="21" t="s">
        <v>159</v>
      </c>
      <c r="E188" s="21" t="s">
        <v>2337</v>
      </c>
      <c r="F188" s="22">
        <v>17.14</v>
      </c>
      <c r="G188" s="21" t="s">
        <v>500</v>
      </c>
      <c r="H188" s="21" t="s">
        <v>501</v>
      </c>
      <c r="I188" s="21" t="s">
        <v>502</v>
      </c>
      <c r="J188" s="21" t="s">
        <v>503</v>
      </c>
      <c r="K188" s="23" t="s">
        <v>37</v>
      </c>
      <c r="L188" s="24" t="s">
        <v>77</v>
      </c>
      <c r="M188" s="23" t="s">
        <v>23</v>
      </c>
      <c r="N188" s="23">
        <v>4</v>
      </c>
      <c r="O188" s="25">
        <v>1</v>
      </c>
      <c r="P188" s="23" t="s">
        <v>24</v>
      </c>
      <c r="Q188" s="27"/>
      <c r="R188" s="27"/>
      <c r="S188" s="27">
        <v>0.5625</v>
      </c>
      <c r="T188" s="27"/>
      <c r="U188" s="27"/>
      <c r="V188" s="27">
        <v>0.625</v>
      </c>
      <c r="W188" s="27"/>
      <c r="X188" s="27"/>
      <c r="Y188" s="27">
        <v>0.6875</v>
      </c>
      <c r="Z188" s="27"/>
      <c r="AA188" s="27"/>
      <c r="AB188" s="27">
        <v>0.75</v>
      </c>
      <c r="AC188" s="27"/>
      <c r="AD188" s="27"/>
      <c r="AE188" s="27"/>
      <c r="AF188" s="27"/>
      <c r="AG188" s="27"/>
      <c r="AH188" s="27"/>
      <c r="AI188" s="27"/>
      <c r="AJ188" s="27"/>
      <c r="AK188" s="27"/>
      <c r="AL188" s="27"/>
      <c r="AM188" s="27"/>
      <c r="AN188" s="27">
        <v>0.75</v>
      </c>
      <c r="AO188" s="27"/>
      <c r="AP188" s="27"/>
      <c r="AQ188" s="27"/>
      <c r="AR188" s="27"/>
      <c r="AS188" s="27"/>
      <c r="AT188" s="27"/>
      <c r="AU188" s="27"/>
      <c r="AV188" s="27"/>
      <c r="AW188" s="27"/>
      <c r="AX188" s="27"/>
      <c r="AY188" s="27"/>
      <c r="AZ188" s="27">
        <v>1</v>
      </c>
      <c r="BA188" s="27"/>
      <c r="BB188" s="27"/>
      <c r="BC188" s="27"/>
      <c r="BD188" s="27"/>
      <c r="BE188" s="27"/>
      <c r="BF188" s="27"/>
      <c r="BG188" s="27"/>
      <c r="BH188" s="27"/>
      <c r="BI188" s="27"/>
      <c r="BJ188" s="27"/>
      <c r="BK188" s="27"/>
      <c r="BL188" s="27" t="s">
        <v>1468</v>
      </c>
      <c r="BM188" s="27"/>
    </row>
    <row r="189" spans="1:65" x14ac:dyDescent="0.25">
      <c r="A189" s="21" t="s">
        <v>494</v>
      </c>
      <c r="B189" s="21" t="s">
        <v>495</v>
      </c>
      <c r="C189" s="21" t="s">
        <v>1467</v>
      </c>
      <c r="D189" s="21" t="s">
        <v>159</v>
      </c>
      <c r="E189" s="21" t="s">
        <v>2337</v>
      </c>
      <c r="F189" s="22">
        <v>17.16</v>
      </c>
      <c r="G189" s="21" t="s">
        <v>504</v>
      </c>
      <c r="H189" s="21" t="s">
        <v>505</v>
      </c>
      <c r="I189" s="21" t="s">
        <v>506</v>
      </c>
      <c r="J189" s="21" t="s">
        <v>507</v>
      </c>
      <c r="K189" s="23" t="s">
        <v>37</v>
      </c>
      <c r="L189" s="24" t="s">
        <v>77</v>
      </c>
      <c r="M189" s="23" t="s">
        <v>23</v>
      </c>
      <c r="N189" s="23">
        <v>4</v>
      </c>
      <c r="O189" s="25">
        <v>1</v>
      </c>
      <c r="P189" s="23" t="s">
        <v>24</v>
      </c>
      <c r="Q189" s="27"/>
      <c r="R189" s="27"/>
      <c r="S189" s="27">
        <v>67</v>
      </c>
      <c r="T189" s="27"/>
      <c r="U189" s="27"/>
      <c r="V189" s="27">
        <v>75</v>
      </c>
      <c r="W189" s="27"/>
      <c r="X189" s="27"/>
      <c r="Y189" s="27">
        <v>83</v>
      </c>
      <c r="Z189" s="27"/>
      <c r="AA189" s="27"/>
      <c r="AB189" s="27">
        <v>90</v>
      </c>
      <c r="AC189" s="27"/>
      <c r="AD189" s="27"/>
      <c r="AE189" s="27"/>
      <c r="AF189" s="27"/>
      <c r="AG189" s="27"/>
      <c r="AH189" s="27"/>
      <c r="AI189" s="27"/>
      <c r="AJ189" s="27"/>
      <c r="AK189" s="27"/>
      <c r="AL189" s="27"/>
      <c r="AM189" s="27"/>
      <c r="AN189" s="27">
        <v>90</v>
      </c>
      <c r="AO189" s="27"/>
      <c r="AP189" s="27"/>
      <c r="AQ189" s="27"/>
      <c r="AR189" s="27"/>
      <c r="AS189" s="27"/>
      <c r="AT189" s="27"/>
      <c r="AU189" s="27"/>
      <c r="AV189" s="27"/>
      <c r="AW189" s="27"/>
      <c r="AX189" s="27"/>
      <c r="AY189" s="27"/>
      <c r="AZ189" s="27">
        <v>1</v>
      </c>
      <c r="BA189" s="27"/>
      <c r="BB189" s="27"/>
      <c r="BC189" s="27"/>
      <c r="BD189" s="27"/>
      <c r="BE189" s="27"/>
      <c r="BF189" s="27"/>
      <c r="BG189" s="27"/>
      <c r="BH189" s="27"/>
      <c r="BI189" s="27"/>
      <c r="BJ189" s="27"/>
      <c r="BK189" s="27"/>
      <c r="BL189" s="27" t="s">
        <v>1468</v>
      </c>
      <c r="BM189" s="27"/>
    </row>
    <row r="190" spans="1:65" x14ac:dyDescent="0.25">
      <c r="A190" s="21" t="s">
        <v>494</v>
      </c>
      <c r="B190" s="21" t="s">
        <v>495</v>
      </c>
      <c r="C190" s="21" t="s">
        <v>1467</v>
      </c>
      <c r="D190" s="21" t="s">
        <v>159</v>
      </c>
      <c r="E190" s="21" t="s">
        <v>2337</v>
      </c>
      <c r="F190" s="22">
        <v>17.190000000000001</v>
      </c>
      <c r="G190" s="21" t="s">
        <v>2555</v>
      </c>
      <c r="H190" s="21" t="s">
        <v>2927</v>
      </c>
      <c r="I190" s="21" t="s">
        <v>506</v>
      </c>
      <c r="J190" s="21" t="s">
        <v>3590</v>
      </c>
      <c r="K190" s="23" t="s">
        <v>37</v>
      </c>
      <c r="L190" s="24" t="s">
        <v>77</v>
      </c>
      <c r="M190" s="23" t="s">
        <v>3879</v>
      </c>
      <c r="N190" s="23">
        <v>1</v>
      </c>
      <c r="O190" s="25">
        <v>1</v>
      </c>
      <c r="P190" s="23" t="s">
        <v>24</v>
      </c>
      <c r="Q190" s="27"/>
      <c r="R190" s="27"/>
      <c r="S190" s="27"/>
      <c r="T190" s="27"/>
      <c r="U190" s="27"/>
      <c r="V190" s="27"/>
      <c r="W190" s="27"/>
      <c r="X190" s="27"/>
      <c r="Y190" s="27"/>
      <c r="Z190" s="27"/>
      <c r="AA190" s="27"/>
      <c r="AB190" s="27">
        <v>3</v>
      </c>
      <c r="AC190" s="27"/>
      <c r="AD190" s="27"/>
      <c r="AE190" s="27"/>
      <c r="AF190" s="27"/>
      <c r="AG190" s="27"/>
      <c r="AH190" s="27"/>
      <c r="AI190" s="27"/>
      <c r="AJ190" s="27"/>
      <c r="AK190" s="27"/>
      <c r="AL190" s="27"/>
      <c r="AM190" s="27"/>
      <c r="AN190" s="27">
        <v>3</v>
      </c>
      <c r="AO190" s="27"/>
      <c r="AP190" s="27"/>
      <c r="AQ190" s="27"/>
      <c r="AR190" s="27"/>
      <c r="AS190" s="27"/>
      <c r="AT190" s="27"/>
      <c r="AU190" s="27"/>
      <c r="AV190" s="27"/>
      <c r="AW190" s="27"/>
      <c r="AX190" s="27"/>
      <c r="AY190" s="27"/>
      <c r="AZ190" s="27">
        <v>1</v>
      </c>
      <c r="BA190" s="27"/>
      <c r="BB190" s="27"/>
      <c r="BC190" s="27"/>
      <c r="BD190" s="27"/>
      <c r="BE190" s="27"/>
      <c r="BF190" s="27"/>
      <c r="BG190" s="27"/>
      <c r="BH190" s="27"/>
      <c r="BI190" s="27"/>
      <c r="BJ190" s="27"/>
      <c r="BK190" s="27"/>
      <c r="BL190" s="27" t="s">
        <v>1468</v>
      </c>
      <c r="BM190" s="27"/>
    </row>
    <row r="191" spans="1:65" x14ac:dyDescent="0.25">
      <c r="A191" s="21" t="s">
        <v>494</v>
      </c>
      <c r="B191" s="21" t="s">
        <v>495</v>
      </c>
      <c r="C191" s="21" t="s">
        <v>1467</v>
      </c>
      <c r="D191" s="21" t="s">
        <v>159</v>
      </c>
      <c r="E191" s="21" t="s">
        <v>2337</v>
      </c>
      <c r="F191" s="22">
        <v>17.2</v>
      </c>
      <c r="G191" s="21" t="s">
        <v>2556</v>
      </c>
      <c r="H191" s="21" t="s">
        <v>2928</v>
      </c>
      <c r="I191" s="21" t="s">
        <v>3284</v>
      </c>
      <c r="J191" s="21" t="s">
        <v>3591</v>
      </c>
      <c r="K191" s="23" t="s">
        <v>37</v>
      </c>
      <c r="L191" s="24" t="s">
        <v>77</v>
      </c>
      <c r="M191" s="23" t="s">
        <v>3879</v>
      </c>
      <c r="N191" s="23">
        <v>1</v>
      </c>
      <c r="O191" s="25">
        <v>1</v>
      </c>
      <c r="P191" s="23" t="s">
        <v>24</v>
      </c>
      <c r="Q191" s="27"/>
      <c r="R191" s="27"/>
      <c r="S191" s="27"/>
      <c r="T191" s="27"/>
      <c r="U191" s="27"/>
      <c r="V191" s="27"/>
      <c r="W191" s="27"/>
      <c r="X191" s="27"/>
      <c r="Y191" s="27"/>
      <c r="Z191" s="27"/>
      <c r="AA191" s="27"/>
      <c r="AB191" s="27">
        <v>4</v>
      </c>
      <c r="AC191" s="27"/>
      <c r="AD191" s="27"/>
      <c r="AE191" s="27"/>
      <c r="AF191" s="27"/>
      <c r="AG191" s="27"/>
      <c r="AH191" s="27"/>
      <c r="AI191" s="27"/>
      <c r="AJ191" s="27"/>
      <c r="AK191" s="27"/>
      <c r="AL191" s="27"/>
      <c r="AM191" s="27"/>
      <c r="AN191" s="27">
        <v>4</v>
      </c>
      <c r="AO191" s="27"/>
      <c r="AP191" s="27"/>
      <c r="AQ191" s="27"/>
      <c r="AR191" s="27"/>
      <c r="AS191" s="27"/>
      <c r="AT191" s="27"/>
      <c r="AU191" s="27"/>
      <c r="AV191" s="27"/>
      <c r="AW191" s="27"/>
      <c r="AX191" s="27"/>
      <c r="AY191" s="27"/>
      <c r="AZ191" s="27">
        <v>1</v>
      </c>
      <c r="BA191" s="27"/>
      <c r="BB191" s="27"/>
      <c r="BC191" s="27"/>
      <c r="BD191" s="27"/>
      <c r="BE191" s="27"/>
      <c r="BF191" s="27"/>
      <c r="BG191" s="27"/>
      <c r="BH191" s="27"/>
      <c r="BI191" s="27"/>
      <c r="BJ191" s="27"/>
      <c r="BK191" s="27"/>
      <c r="BL191" s="27" t="s">
        <v>1468</v>
      </c>
      <c r="BM191" s="27"/>
    </row>
    <row r="192" spans="1:65" x14ac:dyDescent="0.25">
      <c r="A192" s="21" t="s">
        <v>494</v>
      </c>
      <c r="B192" s="21" t="s">
        <v>495</v>
      </c>
      <c r="C192" s="21" t="s">
        <v>1467</v>
      </c>
      <c r="D192" s="21" t="s">
        <v>159</v>
      </c>
      <c r="E192" s="21" t="s">
        <v>2338</v>
      </c>
      <c r="F192" s="22">
        <v>18.899999999999999</v>
      </c>
      <c r="G192" s="21" t="s">
        <v>2557</v>
      </c>
      <c r="H192" s="21" t="s">
        <v>2929</v>
      </c>
      <c r="I192" s="21" t="s">
        <v>3285</v>
      </c>
      <c r="J192" s="21" t="s">
        <v>3592</v>
      </c>
      <c r="K192" s="23" t="s">
        <v>37</v>
      </c>
      <c r="L192" s="24" t="s">
        <v>77</v>
      </c>
      <c r="M192" s="23" t="s">
        <v>3880</v>
      </c>
      <c r="N192" s="23">
        <v>2</v>
      </c>
      <c r="O192" s="25">
        <v>1</v>
      </c>
      <c r="P192" s="23" t="s">
        <v>24</v>
      </c>
      <c r="Q192" s="27"/>
      <c r="R192" s="27"/>
      <c r="S192" s="27"/>
      <c r="T192" s="27"/>
      <c r="U192" s="27"/>
      <c r="V192" s="27">
        <v>5</v>
      </c>
      <c r="W192" s="27"/>
      <c r="X192" s="27"/>
      <c r="Y192" s="27"/>
      <c r="Z192" s="27"/>
      <c r="AA192" s="27"/>
      <c r="AB192" s="27">
        <v>7</v>
      </c>
      <c r="AC192" s="27"/>
      <c r="AD192" s="27"/>
      <c r="AE192" s="27"/>
      <c r="AF192" s="27"/>
      <c r="AG192" s="27"/>
      <c r="AH192" s="27"/>
      <c r="AI192" s="27"/>
      <c r="AJ192" s="27"/>
      <c r="AK192" s="27"/>
      <c r="AL192" s="27"/>
      <c r="AM192" s="27"/>
      <c r="AN192" s="27">
        <v>7</v>
      </c>
      <c r="AO192" s="27"/>
      <c r="AP192" s="27"/>
      <c r="AQ192" s="27"/>
      <c r="AR192" s="27"/>
      <c r="AS192" s="27"/>
      <c r="AT192" s="27"/>
      <c r="AU192" s="27"/>
      <c r="AV192" s="27"/>
      <c r="AW192" s="27"/>
      <c r="AX192" s="27"/>
      <c r="AY192" s="27"/>
      <c r="AZ192" s="27">
        <v>1</v>
      </c>
      <c r="BA192" s="27"/>
      <c r="BB192" s="27"/>
      <c r="BC192" s="27"/>
      <c r="BD192" s="27"/>
      <c r="BE192" s="27"/>
      <c r="BF192" s="27"/>
      <c r="BG192" s="27"/>
      <c r="BH192" s="27"/>
      <c r="BI192" s="27"/>
      <c r="BJ192" s="27"/>
      <c r="BK192" s="27"/>
      <c r="BL192" s="27" t="s">
        <v>1468</v>
      </c>
      <c r="BM192" s="27"/>
    </row>
    <row r="193" spans="1:65" x14ac:dyDescent="0.25">
      <c r="A193" s="21" t="s">
        <v>494</v>
      </c>
      <c r="B193" s="21" t="s">
        <v>495</v>
      </c>
      <c r="C193" s="21" t="s">
        <v>1467</v>
      </c>
      <c r="D193" s="21" t="s">
        <v>159</v>
      </c>
      <c r="E193" s="21" t="s">
        <v>2338</v>
      </c>
      <c r="F193" s="22">
        <v>18.100000000000001</v>
      </c>
      <c r="G193" s="21" t="s">
        <v>2558</v>
      </c>
      <c r="H193" s="21" t="s">
        <v>2930</v>
      </c>
      <c r="I193" s="21" t="s">
        <v>3285</v>
      </c>
      <c r="J193" s="21" t="s">
        <v>3593</v>
      </c>
      <c r="K193" s="23" t="s">
        <v>37</v>
      </c>
      <c r="L193" s="24" t="s">
        <v>77</v>
      </c>
      <c r="M193" s="23" t="s">
        <v>3880</v>
      </c>
      <c r="N193" s="23">
        <v>2</v>
      </c>
      <c r="O193" s="25">
        <v>1</v>
      </c>
      <c r="P193" s="23" t="s">
        <v>24</v>
      </c>
      <c r="Q193" s="27"/>
      <c r="R193" s="27"/>
      <c r="S193" s="27"/>
      <c r="T193" s="27"/>
      <c r="U193" s="27"/>
      <c r="V193" s="27">
        <v>13</v>
      </c>
      <c r="W193" s="27"/>
      <c r="X193" s="27"/>
      <c r="Y193" s="27"/>
      <c r="Z193" s="27"/>
      <c r="AA193" s="27"/>
      <c r="AB193" s="27">
        <v>14</v>
      </c>
      <c r="AC193" s="27"/>
      <c r="AD193" s="27"/>
      <c r="AE193" s="27"/>
      <c r="AF193" s="27"/>
      <c r="AG193" s="27"/>
      <c r="AH193" s="27"/>
      <c r="AI193" s="27"/>
      <c r="AJ193" s="27"/>
      <c r="AK193" s="27"/>
      <c r="AL193" s="27"/>
      <c r="AM193" s="27"/>
      <c r="AN193" s="27">
        <v>14</v>
      </c>
      <c r="AO193" s="27"/>
      <c r="AP193" s="27"/>
      <c r="AQ193" s="27"/>
      <c r="AR193" s="27"/>
      <c r="AS193" s="27"/>
      <c r="AT193" s="27"/>
      <c r="AU193" s="27"/>
      <c r="AV193" s="27"/>
      <c r="AW193" s="27"/>
      <c r="AX193" s="27"/>
      <c r="AY193" s="27"/>
      <c r="AZ193" s="27">
        <v>1</v>
      </c>
      <c r="BA193" s="27"/>
      <c r="BB193" s="27"/>
      <c r="BC193" s="27"/>
      <c r="BD193" s="27"/>
      <c r="BE193" s="27"/>
      <c r="BF193" s="27"/>
      <c r="BG193" s="27"/>
      <c r="BH193" s="27"/>
      <c r="BI193" s="27"/>
      <c r="BJ193" s="27"/>
      <c r="BK193" s="27"/>
      <c r="BL193" s="27" t="s">
        <v>1468</v>
      </c>
      <c r="BM193" s="27"/>
    </row>
    <row r="194" spans="1:65" x14ac:dyDescent="0.25">
      <c r="A194" s="21" t="s">
        <v>494</v>
      </c>
      <c r="B194" s="21" t="s">
        <v>495</v>
      </c>
      <c r="C194" s="21" t="s">
        <v>1467</v>
      </c>
      <c r="D194" s="21" t="s">
        <v>159</v>
      </c>
      <c r="E194" s="21" t="s">
        <v>2339</v>
      </c>
      <c r="F194" s="22">
        <v>19.22</v>
      </c>
      <c r="G194" s="21" t="s">
        <v>2559</v>
      </c>
      <c r="H194" s="21" t="s">
        <v>2931</v>
      </c>
      <c r="I194" s="21" t="s">
        <v>506</v>
      </c>
      <c r="J194" s="21" t="s">
        <v>3594</v>
      </c>
      <c r="K194" s="23" t="s">
        <v>37</v>
      </c>
      <c r="L194" s="24" t="s">
        <v>77</v>
      </c>
      <c r="M194" s="23" t="s">
        <v>3879</v>
      </c>
      <c r="N194" s="23">
        <v>1</v>
      </c>
      <c r="O194" s="25">
        <v>1</v>
      </c>
      <c r="P194" s="23" t="s">
        <v>24</v>
      </c>
      <c r="Q194" s="27"/>
      <c r="R194" s="27"/>
      <c r="S194" s="27"/>
      <c r="T194" s="27"/>
      <c r="U194" s="27"/>
      <c r="V194" s="27"/>
      <c r="W194" s="27"/>
      <c r="X194" s="27"/>
      <c r="Y194" s="27"/>
      <c r="Z194" s="27"/>
      <c r="AA194" s="27"/>
      <c r="AB194" s="27">
        <v>5</v>
      </c>
      <c r="AC194" s="27"/>
      <c r="AD194" s="27"/>
      <c r="AE194" s="27"/>
      <c r="AF194" s="27"/>
      <c r="AG194" s="27"/>
      <c r="AH194" s="27"/>
      <c r="AI194" s="27"/>
      <c r="AJ194" s="27"/>
      <c r="AK194" s="27"/>
      <c r="AL194" s="27"/>
      <c r="AM194" s="27"/>
      <c r="AN194" s="27">
        <v>5</v>
      </c>
      <c r="AO194" s="27"/>
      <c r="AP194" s="27"/>
      <c r="AQ194" s="27"/>
      <c r="AR194" s="27"/>
      <c r="AS194" s="27"/>
      <c r="AT194" s="27"/>
      <c r="AU194" s="27"/>
      <c r="AV194" s="27"/>
      <c r="AW194" s="27"/>
      <c r="AX194" s="27"/>
      <c r="AY194" s="27"/>
      <c r="AZ194" s="27">
        <v>1</v>
      </c>
      <c r="BA194" s="27"/>
      <c r="BB194" s="27"/>
      <c r="BC194" s="27"/>
      <c r="BD194" s="27"/>
      <c r="BE194" s="27"/>
      <c r="BF194" s="27"/>
      <c r="BG194" s="27"/>
      <c r="BH194" s="27"/>
      <c r="BI194" s="27"/>
      <c r="BJ194" s="27"/>
      <c r="BK194" s="27"/>
      <c r="BL194" s="27" t="s">
        <v>1468</v>
      </c>
      <c r="BM194" s="27"/>
    </row>
    <row r="195" spans="1:65" x14ac:dyDescent="0.25">
      <c r="A195" s="21" t="s">
        <v>494</v>
      </c>
      <c r="B195" s="21" t="s">
        <v>495</v>
      </c>
      <c r="C195" s="21" t="s">
        <v>1467</v>
      </c>
      <c r="D195" s="21" t="s">
        <v>159</v>
      </c>
      <c r="E195" s="21" t="s">
        <v>2339</v>
      </c>
      <c r="F195" s="22">
        <v>19.23</v>
      </c>
      <c r="G195" s="21" t="s">
        <v>2560</v>
      </c>
      <c r="H195" s="21" t="s">
        <v>2932</v>
      </c>
      <c r="I195" s="21" t="s">
        <v>3286</v>
      </c>
      <c r="J195" s="21" t="s">
        <v>3595</v>
      </c>
      <c r="K195" s="23" t="s">
        <v>37</v>
      </c>
      <c r="L195" s="24" t="s">
        <v>77</v>
      </c>
      <c r="M195" s="23" t="s">
        <v>3880</v>
      </c>
      <c r="N195" s="23">
        <v>2</v>
      </c>
      <c r="O195" s="25">
        <v>1</v>
      </c>
      <c r="P195" s="23" t="s">
        <v>24</v>
      </c>
      <c r="Q195" s="27"/>
      <c r="R195" s="27"/>
      <c r="S195" s="27"/>
      <c r="T195" s="27"/>
      <c r="U195" s="27"/>
      <c r="V195" s="27">
        <v>5</v>
      </c>
      <c r="W195" s="27"/>
      <c r="X195" s="27"/>
      <c r="Y195" s="27"/>
      <c r="Z195" s="27"/>
      <c r="AA195" s="27"/>
      <c r="AB195" s="27">
        <v>6</v>
      </c>
      <c r="AC195" s="27"/>
      <c r="AD195" s="27"/>
      <c r="AE195" s="27"/>
      <c r="AF195" s="27"/>
      <c r="AG195" s="27"/>
      <c r="AH195" s="27"/>
      <c r="AI195" s="27"/>
      <c r="AJ195" s="27"/>
      <c r="AK195" s="27"/>
      <c r="AL195" s="27"/>
      <c r="AM195" s="27"/>
      <c r="AN195" s="27">
        <v>6</v>
      </c>
      <c r="AO195" s="27"/>
      <c r="AP195" s="27"/>
      <c r="AQ195" s="27"/>
      <c r="AR195" s="27"/>
      <c r="AS195" s="27"/>
      <c r="AT195" s="27"/>
      <c r="AU195" s="27"/>
      <c r="AV195" s="27"/>
      <c r="AW195" s="27"/>
      <c r="AX195" s="27"/>
      <c r="AY195" s="27"/>
      <c r="AZ195" s="27">
        <v>1</v>
      </c>
      <c r="BA195" s="27"/>
      <c r="BB195" s="27"/>
      <c r="BC195" s="27"/>
      <c r="BD195" s="27"/>
      <c r="BE195" s="27"/>
      <c r="BF195" s="27"/>
      <c r="BG195" s="27"/>
      <c r="BH195" s="27"/>
      <c r="BI195" s="27"/>
      <c r="BJ195" s="27"/>
      <c r="BK195" s="27"/>
      <c r="BL195" s="27" t="s">
        <v>1468</v>
      </c>
      <c r="BM195" s="27"/>
    </row>
    <row r="196" spans="1:65" x14ac:dyDescent="0.25">
      <c r="A196" s="21" t="s">
        <v>494</v>
      </c>
      <c r="B196" s="21" t="s">
        <v>495</v>
      </c>
      <c r="C196" s="21" t="s">
        <v>1467</v>
      </c>
      <c r="D196" s="21" t="s">
        <v>159</v>
      </c>
      <c r="E196" s="21" t="s">
        <v>2339</v>
      </c>
      <c r="F196" s="22">
        <v>19.239999999999998</v>
      </c>
      <c r="G196" s="21" t="s">
        <v>2561</v>
      </c>
      <c r="H196" s="21" t="s">
        <v>2933</v>
      </c>
      <c r="I196" s="21" t="s">
        <v>3286</v>
      </c>
      <c r="J196" s="21" t="s">
        <v>3596</v>
      </c>
      <c r="K196" s="23" t="s">
        <v>37</v>
      </c>
      <c r="L196" s="24" t="s">
        <v>77</v>
      </c>
      <c r="M196" s="23" t="s">
        <v>3879</v>
      </c>
      <c r="N196" s="23">
        <v>1</v>
      </c>
      <c r="O196" s="25">
        <v>1</v>
      </c>
      <c r="P196" s="23" t="s">
        <v>24</v>
      </c>
      <c r="Q196" s="27"/>
      <c r="R196" s="27"/>
      <c r="S196" s="27"/>
      <c r="T196" s="27"/>
      <c r="U196" s="27"/>
      <c r="V196" s="27"/>
      <c r="W196" s="27"/>
      <c r="X196" s="27"/>
      <c r="Y196" s="27"/>
      <c r="Z196" s="27"/>
      <c r="AA196" s="27"/>
      <c r="AB196" s="27">
        <v>4</v>
      </c>
      <c r="AC196" s="27"/>
      <c r="AD196" s="27"/>
      <c r="AE196" s="27"/>
      <c r="AF196" s="27"/>
      <c r="AG196" s="27"/>
      <c r="AH196" s="27"/>
      <c r="AI196" s="27"/>
      <c r="AJ196" s="27"/>
      <c r="AK196" s="27"/>
      <c r="AL196" s="27"/>
      <c r="AM196" s="27"/>
      <c r="AN196" s="27">
        <v>4</v>
      </c>
      <c r="AO196" s="27"/>
      <c r="AP196" s="27"/>
      <c r="AQ196" s="27"/>
      <c r="AR196" s="27"/>
      <c r="AS196" s="27"/>
      <c r="AT196" s="27"/>
      <c r="AU196" s="27"/>
      <c r="AV196" s="27"/>
      <c r="AW196" s="27"/>
      <c r="AX196" s="27"/>
      <c r="AY196" s="27"/>
      <c r="AZ196" s="27">
        <v>1</v>
      </c>
      <c r="BA196" s="27"/>
      <c r="BB196" s="27"/>
      <c r="BC196" s="27"/>
      <c r="BD196" s="27"/>
      <c r="BE196" s="27"/>
      <c r="BF196" s="27"/>
      <c r="BG196" s="27"/>
      <c r="BH196" s="27"/>
      <c r="BI196" s="27"/>
      <c r="BJ196" s="27"/>
      <c r="BK196" s="27"/>
      <c r="BL196" s="27" t="s">
        <v>1468</v>
      </c>
      <c r="BM196" s="27"/>
    </row>
    <row r="197" spans="1:65" x14ac:dyDescent="0.25">
      <c r="A197" s="21" t="s">
        <v>494</v>
      </c>
      <c r="B197" s="21" t="s">
        <v>495</v>
      </c>
      <c r="C197" s="21" t="s">
        <v>1467</v>
      </c>
      <c r="D197" s="21" t="s">
        <v>159</v>
      </c>
      <c r="E197" s="21" t="s">
        <v>2339</v>
      </c>
      <c r="F197" s="22">
        <v>19.25</v>
      </c>
      <c r="G197" s="21" t="s">
        <v>2562</v>
      </c>
      <c r="H197" s="21" t="s">
        <v>2934</v>
      </c>
      <c r="I197" s="21" t="s">
        <v>3287</v>
      </c>
      <c r="J197" s="21" t="s">
        <v>3597</v>
      </c>
      <c r="K197" s="23" t="s">
        <v>37</v>
      </c>
      <c r="L197" s="24" t="s">
        <v>77</v>
      </c>
      <c r="M197" s="23" t="s">
        <v>3880</v>
      </c>
      <c r="N197" s="23">
        <v>2</v>
      </c>
      <c r="O197" s="25">
        <v>1</v>
      </c>
      <c r="P197" s="23" t="s">
        <v>24</v>
      </c>
      <c r="Q197" s="27"/>
      <c r="R197" s="27"/>
      <c r="S197" s="27"/>
      <c r="T197" s="27"/>
      <c r="U197" s="27"/>
      <c r="V197" s="27">
        <v>7</v>
      </c>
      <c r="W197" s="27"/>
      <c r="X197" s="27"/>
      <c r="Y197" s="27"/>
      <c r="Z197" s="27"/>
      <c r="AA197" s="27"/>
      <c r="AB197" s="27">
        <v>8</v>
      </c>
      <c r="AC197" s="27"/>
      <c r="AD197" s="27"/>
      <c r="AE197" s="27"/>
      <c r="AF197" s="27"/>
      <c r="AG197" s="27"/>
      <c r="AH197" s="27"/>
      <c r="AI197" s="27"/>
      <c r="AJ197" s="27"/>
      <c r="AK197" s="27"/>
      <c r="AL197" s="27"/>
      <c r="AM197" s="27"/>
      <c r="AN197" s="27">
        <v>8</v>
      </c>
      <c r="AO197" s="27"/>
      <c r="AP197" s="27"/>
      <c r="AQ197" s="27"/>
      <c r="AR197" s="27"/>
      <c r="AS197" s="27"/>
      <c r="AT197" s="27"/>
      <c r="AU197" s="27"/>
      <c r="AV197" s="27"/>
      <c r="AW197" s="27"/>
      <c r="AX197" s="27"/>
      <c r="AY197" s="27"/>
      <c r="AZ197" s="27">
        <v>1</v>
      </c>
      <c r="BA197" s="27"/>
      <c r="BB197" s="27"/>
      <c r="BC197" s="27"/>
      <c r="BD197" s="27"/>
      <c r="BE197" s="27"/>
      <c r="BF197" s="27"/>
      <c r="BG197" s="27"/>
      <c r="BH197" s="27"/>
      <c r="BI197" s="27"/>
      <c r="BJ197" s="27"/>
      <c r="BK197" s="27"/>
      <c r="BL197" s="27" t="s">
        <v>1468</v>
      </c>
      <c r="BM197" s="27"/>
    </row>
    <row r="198" spans="1:65" x14ac:dyDescent="0.25">
      <c r="A198" s="21" t="s">
        <v>494</v>
      </c>
      <c r="B198" s="21" t="s">
        <v>495</v>
      </c>
      <c r="C198" s="21" t="s">
        <v>1467</v>
      </c>
      <c r="D198" s="21" t="s">
        <v>159</v>
      </c>
      <c r="E198" s="21" t="s">
        <v>2339</v>
      </c>
      <c r="F198" s="22">
        <v>19.260000000000002</v>
      </c>
      <c r="G198" s="21" t="s">
        <v>2563</v>
      </c>
      <c r="H198" s="21" t="s">
        <v>2935</v>
      </c>
      <c r="I198" s="21" t="s">
        <v>3287</v>
      </c>
      <c r="J198" s="21" t="s">
        <v>3598</v>
      </c>
      <c r="K198" s="23" t="s">
        <v>37</v>
      </c>
      <c r="L198" s="24" t="s">
        <v>77</v>
      </c>
      <c r="M198" s="23" t="s">
        <v>3880</v>
      </c>
      <c r="N198" s="23">
        <v>2</v>
      </c>
      <c r="O198" s="25">
        <v>1</v>
      </c>
      <c r="P198" s="23" t="s">
        <v>24</v>
      </c>
      <c r="Q198" s="27"/>
      <c r="R198" s="27"/>
      <c r="S198" s="27"/>
      <c r="T198" s="27"/>
      <c r="U198" s="27"/>
      <c r="V198" s="27">
        <v>9</v>
      </c>
      <c r="W198" s="27"/>
      <c r="X198" s="27"/>
      <c r="Y198" s="27"/>
      <c r="Z198" s="27"/>
      <c r="AA198" s="27"/>
      <c r="AB198" s="27">
        <v>10</v>
      </c>
      <c r="AC198" s="27"/>
      <c r="AD198" s="27"/>
      <c r="AE198" s="27"/>
      <c r="AF198" s="27"/>
      <c r="AG198" s="27"/>
      <c r="AH198" s="27"/>
      <c r="AI198" s="27"/>
      <c r="AJ198" s="27"/>
      <c r="AK198" s="27"/>
      <c r="AL198" s="27"/>
      <c r="AM198" s="27"/>
      <c r="AN198" s="27">
        <v>10</v>
      </c>
      <c r="AO198" s="27"/>
      <c r="AP198" s="27"/>
      <c r="AQ198" s="27"/>
      <c r="AR198" s="27"/>
      <c r="AS198" s="27"/>
      <c r="AT198" s="27"/>
      <c r="AU198" s="27"/>
      <c r="AV198" s="27"/>
      <c r="AW198" s="27"/>
      <c r="AX198" s="27"/>
      <c r="AY198" s="27"/>
      <c r="AZ198" s="27">
        <v>1</v>
      </c>
      <c r="BA198" s="27"/>
      <c r="BB198" s="27"/>
      <c r="BC198" s="27"/>
      <c r="BD198" s="27"/>
      <c r="BE198" s="27"/>
      <c r="BF198" s="27"/>
      <c r="BG198" s="27"/>
      <c r="BH198" s="27"/>
      <c r="BI198" s="27"/>
      <c r="BJ198" s="27"/>
      <c r="BK198" s="27"/>
      <c r="BL198" s="27" t="s">
        <v>1468</v>
      </c>
      <c r="BM198" s="27"/>
    </row>
    <row r="199" spans="1:65" x14ac:dyDescent="0.25">
      <c r="A199" s="21" t="s">
        <v>494</v>
      </c>
      <c r="B199" s="21" t="s">
        <v>495</v>
      </c>
      <c r="C199" s="21" t="s">
        <v>1467</v>
      </c>
      <c r="D199" s="21" t="s">
        <v>159</v>
      </c>
      <c r="E199" s="21" t="s">
        <v>2339</v>
      </c>
      <c r="F199" s="22">
        <v>19.27</v>
      </c>
      <c r="G199" s="21" t="s">
        <v>2564</v>
      </c>
      <c r="H199" s="21" t="s">
        <v>2936</v>
      </c>
      <c r="I199" s="21" t="s">
        <v>508</v>
      </c>
      <c r="J199" s="21" t="s">
        <v>3599</v>
      </c>
      <c r="K199" s="23" t="s">
        <v>37</v>
      </c>
      <c r="L199" s="24" t="s">
        <v>77</v>
      </c>
      <c r="M199" s="23" t="s">
        <v>3879</v>
      </c>
      <c r="N199" s="23">
        <v>1</v>
      </c>
      <c r="O199" s="25">
        <v>1</v>
      </c>
      <c r="P199" s="23" t="s">
        <v>24</v>
      </c>
      <c r="Q199" s="27"/>
      <c r="R199" s="27"/>
      <c r="S199" s="27"/>
      <c r="T199" s="27"/>
      <c r="U199" s="27"/>
      <c r="V199" s="27"/>
      <c r="W199" s="27"/>
      <c r="X199" s="27"/>
      <c r="Y199" s="27"/>
      <c r="Z199" s="27"/>
      <c r="AA199" s="27"/>
      <c r="AB199" s="27">
        <v>7</v>
      </c>
      <c r="AC199" s="27"/>
      <c r="AD199" s="27"/>
      <c r="AE199" s="27"/>
      <c r="AF199" s="27"/>
      <c r="AG199" s="27"/>
      <c r="AH199" s="27"/>
      <c r="AI199" s="27"/>
      <c r="AJ199" s="27"/>
      <c r="AK199" s="27"/>
      <c r="AL199" s="27"/>
      <c r="AM199" s="27"/>
      <c r="AN199" s="27">
        <v>7</v>
      </c>
      <c r="AO199" s="27"/>
      <c r="AP199" s="27"/>
      <c r="AQ199" s="27"/>
      <c r="AR199" s="27"/>
      <c r="AS199" s="27"/>
      <c r="AT199" s="27"/>
      <c r="AU199" s="27"/>
      <c r="AV199" s="27"/>
      <c r="AW199" s="27"/>
      <c r="AX199" s="27"/>
      <c r="AY199" s="27"/>
      <c r="AZ199" s="27">
        <v>1</v>
      </c>
      <c r="BA199" s="27"/>
      <c r="BB199" s="27"/>
      <c r="BC199" s="27"/>
      <c r="BD199" s="27"/>
      <c r="BE199" s="27"/>
      <c r="BF199" s="27"/>
      <c r="BG199" s="27"/>
      <c r="BH199" s="27"/>
      <c r="BI199" s="27"/>
      <c r="BJ199" s="27"/>
      <c r="BK199" s="27"/>
      <c r="BL199" s="27" t="s">
        <v>1468</v>
      </c>
      <c r="BM199" s="27"/>
    </row>
    <row r="200" spans="1:65" x14ac:dyDescent="0.25">
      <c r="A200" s="21" t="s">
        <v>494</v>
      </c>
      <c r="B200" s="21" t="s">
        <v>495</v>
      </c>
      <c r="C200" s="21" t="s">
        <v>1467</v>
      </c>
      <c r="D200" s="21" t="s">
        <v>159</v>
      </c>
      <c r="E200" s="21" t="s">
        <v>2340</v>
      </c>
      <c r="F200" s="22">
        <v>20.14</v>
      </c>
      <c r="G200" s="21" t="s">
        <v>2565</v>
      </c>
      <c r="H200" s="21" t="s">
        <v>2937</v>
      </c>
      <c r="I200" s="21" t="s">
        <v>3286</v>
      </c>
      <c r="J200" s="21" t="s">
        <v>3600</v>
      </c>
      <c r="K200" s="23" t="s">
        <v>37</v>
      </c>
      <c r="L200" s="24" t="s">
        <v>77</v>
      </c>
      <c r="M200" s="23" t="s">
        <v>3880</v>
      </c>
      <c r="N200" s="23">
        <v>2</v>
      </c>
      <c r="O200" s="25">
        <v>1</v>
      </c>
      <c r="P200" s="23" t="s">
        <v>24</v>
      </c>
      <c r="Q200" s="27"/>
      <c r="R200" s="27"/>
      <c r="S200" s="27"/>
      <c r="T200" s="27"/>
      <c r="U200" s="27"/>
      <c r="V200" s="27">
        <v>5</v>
      </c>
      <c r="W200" s="27"/>
      <c r="X200" s="27"/>
      <c r="Y200" s="27"/>
      <c r="Z200" s="27"/>
      <c r="AA200" s="27"/>
      <c r="AB200" s="27">
        <v>6</v>
      </c>
      <c r="AC200" s="27"/>
      <c r="AD200" s="27"/>
      <c r="AE200" s="27"/>
      <c r="AF200" s="27"/>
      <c r="AG200" s="27"/>
      <c r="AH200" s="27"/>
      <c r="AI200" s="27"/>
      <c r="AJ200" s="27"/>
      <c r="AK200" s="27"/>
      <c r="AL200" s="27"/>
      <c r="AM200" s="27"/>
      <c r="AN200" s="27">
        <v>6</v>
      </c>
      <c r="AO200" s="27"/>
      <c r="AP200" s="27"/>
      <c r="AQ200" s="27"/>
      <c r="AR200" s="27"/>
      <c r="AS200" s="27"/>
      <c r="AT200" s="27"/>
      <c r="AU200" s="27"/>
      <c r="AV200" s="27"/>
      <c r="AW200" s="27"/>
      <c r="AX200" s="27"/>
      <c r="AY200" s="27"/>
      <c r="AZ200" s="27">
        <v>1</v>
      </c>
      <c r="BA200" s="27"/>
      <c r="BB200" s="27"/>
      <c r="BC200" s="27"/>
      <c r="BD200" s="27"/>
      <c r="BE200" s="27"/>
      <c r="BF200" s="27"/>
      <c r="BG200" s="27"/>
      <c r="BH200" s="27"/>
      <c r="BI200" s="27"/>
      <c r="BJ200" s="27"/>
      <c r="BK200" s="27"/>
      <c r="BL200" s="27" t="s">
        <v>1468</v>
      </c>
      <c r="BM200" s="27"/>
    </row>
    <row r="201" spans="1:65" x14ac:dyDescent="0.25">
      <c r="A201" s="21" t="s">
        <v>494</v>
      </c>
      <c r="B201" s="21" t="s">
        <v>495</v>
      </c>
      <c r="C201" s="21" t="s">
        <v>1467</v>
      </c>
      <c r="D201" s="21" t="s">
        <v>159</v>
      </c>
      <c r="E201" s="21" t="s">
        <v>2340</v>
      </c>
      <c r="F201" s="22">
        <v>20.16</v>
      </c>
      <c r="G201" s="21" t="s">
        <v>509</v>
      </c>
      <c r="H201" s="21" t="s">
        <v>510</v>
      </c>
      <c r="I201" s="21" t="s">
        <v>508</v>
      </c>
      <c r="J201" s="21" t="s">
        <v>511</v>
      </c>
      <c r="K201" s="23" t="s">
        <v>37</v>
      </c>
      <c r="L201" s="24" t="s">
        <v>77</v>
      </c>
      <c r="M201" s="23" t="s">
        <v>23</v>
      </c>
      <c r="N201" s="23">
        <v>4</v>
      </c>
      <c r="O201" s="25">
        <v>1</v>
      </c>
      <c r="P201" s="23" t="s">
        <v>24</v>
      </c>
      <c r="Q201" s="27"/>
      <c r="R201" s="27"/>
      <c r="S201" s="27">
        <v>9</v>
      </c>
      <c r="T201" s="27"/>
      <c r="U201" s="27"/>
      <c r="V201" s="27">
        <v>10</v>
      </c>
      <c r="W201" s="27"/>
      <c r="X201" s="27"/>
      <c r="Y201" s="27">
        <v>11</v>
      </c>
      <c r="Z201" s="27"/>
      <c r="AA201" s="27"/>
      <c r="AB201" s="27">
        <v>12</v>
      </c>
      <c r="AC201" s="27"/>
      <c r="AD201" s="27"/>
      <c r="AE201" s="27"/>
      <c r="AF201" s="27"/>
      <c r="AG201" s="27"/>
      <c r="AH201" s="27"/>
      <c r="AI201" s="27"/>
      <c r="AJ201" s="27"/>
      <c r="AK201" s="27"/>
      <c r="AL201" s="27"/>
      <c r="AM201" s="27"/>
      <c r="AN201" s="27">
        <v>12</v>
      </c>
      <c r="AO201" s="27"/>
      <c r="AP201" s="27"/>
      <c r="AQ201" s="27"/>
      <c r="AR201" s="27"/>
      <c r="AS201" s="27"/>
      <c r="AT201" s="27"/>
      <c r="AU201" s="27"/>
      <c r="AV201" s="27"/>
      <c r="AW201" s="27"/>
      <c r="AX201" s="27"/>
      <c r="AY201" s="27"/>
      <c r="AZ201" s="27">
        <v>1</v>
      </c>
      <c r="BA201" s="27"/>
      <c r="BB201" s="27"/>
      <c r="BC201" s="27"/>
      <c r="BD201" s="27"/>
      <c r="BE201" s="27"/>
      <c r="BF201" s="27"/>
      <c r="BG201" s="27"/>
      <c r="BH201" s="27"/>
      <c r="BI201" s="27"/>
      <c r="BJ201" s="27"/>
      <c r="BK201" s="27"/>
      <c r="BL201" s="27" t="s">
        <v>1468</v>
      </c>
      <c r="BM201" s="27"/>
    </row>
    <row r="202" spans="1:65" x14ac:dyDescent="0.25">
      <c r="A202" s="21" t="s">
        <v>494</v>
      </c>
      <c r="B202" s="21" t="s">
        <v>495</v>
      </c>
      <c r="C202" s="21" t="s">
        <v>1467</v>
      </c>
      <c r="D202" s="21" t="s">
        <v>159</v>
      </c>
      <c r="E202" s="21" t="s">
        <v>2340</v>
      </c>
      <c r="F202" s="22">
        <v>20.170000000000002</v>
      </c>
      <c r="G202" s="21" t="s">
        <v>2566</v>
      </c>
      <c r="H202" s="21" t="s">
        <v>2938</v>
      </c>
      <c r="I202" s="21" t="s">
        <v>3288</v>
      </c>
      <c r="J202" s="21" t="s">
        <v>3601</v>
      </c>
      <c r="K202" s="23" t="s">
        <v>37</v>
      </c>
      <c r="L202" s="24" t="s">
        <v>77</v>
      </c>
      <c r="M202" s="23" t="s">
        <v>3879</v>
      </c>
      <c r="N202" s="23">
        <v>1</v>
      </c>
      <c r="O202" s="25">
        <v>1</v>
      </c>
      <c r="P202" s="23" t="s">
        <v>24</v>
      </c>
      <c r="Q202" s="27"/>
      <c r="R202" s="27"/>
      <c r="S202" s="27"/>
      <c r="T202" s="27"/>
      <c r="U202" s="27"/>
      <c r="V202" s="27"/>
      <c r="W202" s="27"/>
      <c r="X202" s="27"/>
      <c r="Y202" s="27"/>
      <c r="Z202" s="27"/>
      <c r="AA202" s="27"/>
      <c r="AB202" s="27">
        <v>4</v>
      </c>
      <c r="AC202" s="27"/>
      <c r="AD202" s="27"/>
      <c r="AE202" s="27"/>
      <c r="AF202" s="27"/>
      <c r="AG202" s="27"/>
      <c r="AH202" s="27"/>
      <c r="AI202" s="27"/>
      <c r="AJ202" s="27"/>
      <c r="AK202" s="27"/>
      <c r="AL202" s="27"/>
      <c r="AM202" s="27"/>
      <c r="AN202" s="27">
        <v>4</v>
      </c>
      <c r="AO202" s="27"/>
      <c r="AP202" s="27"/>
      <c r="AQ202" s="27"/>
      <c r="AR202" s="27"/>
      <c r="AS202" s="27"/>
      <c r="AT202" s="27"/>
      <c r="AU202" s="27"/>
      <c r="AV202" s="27"/>
      <c r="AW202" s="27"/>
      <c r="AX202" s="27"/>
      <c r="AY202" s="27"/>
      <c r="AZ202" s="27">
        <v>1</v>
      </c>
      <c r="BA202" s="27"/>
      <c r="BB202" s="27"/>
      <c r="BC202" s="27"/>
      <c r="BD202" s="27"/>
      <c r="BE202" s="27"/>
      <c r="BF202" s="27"/>
      <c r="BG202" s="27"/>
      <c r="BH202" s="27"/>
      <c r="BI202" s="27"/>
      <c r="BJ202" s="27"/>
      <c r="BK202" s="27"/>
      <c r="BL202" s="27" t="s">
        <v>1468</v>
      </c>
      <c r="BM202" s="27"/>
    </row>
    <row r="203" spans="1:65" x14ac:dyDescent="0.25">
      <c r="A203" s="21" t="s">
        <v>494</v>
      </c>
      <c r="B203" s="21" t="s">
        <v>495</v>
      </c>
      <c r="C203" s="21" t="s">
        <v>1467</v>
      </c>
      <c r="D203" s="21" t="s">
        <v>159</v>
      </c>
      <c r="E203" s="21" t="s">
        <v>2341</v>
      </c>
      <c r="F203" s="22">
        <v>21.7</v>
      </c>
      <c r="G203" s="21" t="s">
        <v>2567</v>
      </c>
      <c r="H203" s="21" t="s">
        <v>2939</v>
      </c>
      <c r="I203" s="21" t="s">
        <v>506</v>
      </c>
      <c r="J203" s="21" t="s">
        <v>3602</v>
      </c>
      <c r="K203" s="23" t="s">
        <v>37</v>
      </c>
      <c r="L203" s="24" t="s">
        <v>77</v>
      </c>
      <c r="M203" s="23" t="s">
        <v>3879</v>
      </c>
      <c r="N203" s="23">
        <v>1</v>
      </c>
      <c r="O203" s="25">
        <v>1</v>
      </c>
      <c r="P203" s="23" t="s">
        <v>24</v>
      </c>
      <c r="Q203" s="27"/>
      <c r="R203" s="27"/>
      <c r="S203" s="27"/>
      <c r="T203" s="27"/>
      <c r="U203" s="27"/>
      <c r="V203" s="27"/>
      <c r="W203" s="27"/>
      <c r="X203" s="27"/>
      <c r="Y203" s="27"/>
      <c r="Z203" s="27"/>
      <c r="AA203" s="27"/>
      <c r="AB203" s="27">
        <v>3</v>
      </c>
      <c r="AC203" s="27"/>
      <c r="AD203" s="27"/>
      <c r="AE203" s="27"/>
      <c r="AF203" s="27"/>
      <c r="AG203" s="27"/>
      <c r="AH203" s="27"/>
      <c r="AI203" s="27"/>
      <c r="AJ203" s="27"/>
      <c r="AK203" s="27"/>
      <c r="AL203" s="27"/>
      <c r="AM203" s="27"/>
      <c r="AN203" s="27">
        <v>3</v>
      </c>
      <c r="AO203" s="27"/>
      <c r="AP203" s="27"/>
      <c r="AQ203" s="27"/>
      <c r="AR203" s="27"/>
      <c r="AS203" s="27"/>
      <c r="AT203" s="27"/>
      <c r="AU203" s="27"/>
      <c r="AV203" s="27"/>
      <c r="AW203" s="27"/>
      <c r="AX203" s="27"/>
      <c r="AY203" s="27"/>
      <c r="AZ203" s="27">
        <v>1</v>
      </c>
      <c r="BA203" s="27"/>
      <c r="BB203" s="27"/>
      <c r="BC203" s="27"/>
      <c r="BD203" s="27"/>
      <c r="BE203" s="27"/>
      <c r="BF203" s="27"/>
      <c r="BG203" s="27"/>
      <c r="BH203" s="27"/>
      <c r="BI203" s="27"/>
      <c r="BJ203" s="27"/>
      <c r="BK203" s="27"/>
      <c r="BL203" s="27" t="s">
        <v>1468</v>
      </c>
      <c r="BM203" s="27"/>
    </row>
    <row r="204" spans="1:65" x14ac:dyDescent="0.25">
      <c r="A204" s="21" t="s">
        <v>494</v>
      </c>
      <c r="B204" s="21" t="s">
        <v>495</v>
      </c>
      <c r="C204" s="21" t="s">
        <v>1467</v>
      </c>
      <c r="D204" s="21" t="s">
        <v>159</v>
      </c>
      <c r="E204" s="21" t="s">
        <v>2341</v>
      </c>
      <c r="F204" s="22">
        <v>21.8</v>
      </c>
      <c r="G204" s="21" t="s">
        <v>2568</v>
      </c>
      <c r="H204" s="21" t="s">
        <v>2940</v>
      </c>
      <c r="I204" s="21" t="s">
        <v>3286</v>
      </c>
      <c r="J204" s="21" t="s">
        <v>3603</v>
      </c>
      <c r="K204" s="23" t="s">
        <v>37</v>
      </c>
      <c r="L204" s="24" t="s">
        <v>77</v>
      </c>
      <c r="M204" s="23" t="s">
        <v>3879</v>
      </c>
      <c r="N204" s="23">
        <v>1</v>
      </c>
      <c r="O204" s="25">
        <v>1</v>
      </c>
      <c r="P204" s="23" t="s">
        <v>24</v>
      </c>
      <c r="Q204" s="27"/>
      <c r="R204" s="27"/>
      <c r="S204" s="27"/>
      <c r="T204" s="27"/>
      <c r="U204" s="27"/>
      <c r="V204" s="27"/>
      <c r="W204" s="27"/>
      <c r="X204" s="27"/>
      <c r="Y204" s="27"/>
      <c r="Z204" s="27"/>
      <c r="AA204" s="27"/>
      <c r="AB204" s="27">
        <v>4</v>
      </c>
      <c r="AC204" s="27"/>
      <c r="AD204" s="27"/>
      <c r="AE204" s="27"/>
      <c r="AF204" s="27"/>
      <c r="AG204" s="27"/>
      <c r="AH204" s="27"/>
      <c r="AI204" s="27"/>
      <c r="AJ204" s="27"/>
      <c r="AK204" s="27"/>
      <c r="AL204" s="27"/>
      <c r="AM204" s="27"/>
      <c r="AN204" s="27">
        <v>4</v>
      </c>
      <c r="AO204" s="27"/>
      <c r="AP204" s="27"/>
      <c r="AQ204" s="27"/>
      <c r="AR204" s="27"/>
      <c r="AS204" s="27"/>
      <c r="AT204" s="27"/>
      <c r="AU204" s="27"/>
      <c r="AV204" s="27"/>
      <c r="AW204" s="27"/>
      <c r="AX204" s="27"/>
      <c r="AY204" s="27"/>
      <c r="AZ204" s="27">
        <v>1</v>
      </c>
      <c r="BA204" s="27"/>
      <c r="BB204" s="27"/>
      <c r="BC204" s="27"/>
      <c r="BD204" s="27"/>
      <c r="BE204" s="27"/>
      <c r="BF204" s="27"/>
      <c r="BG204" s="27"/>
      <c r="BH204" s="27"/>
      <c r="BI204" s="27"/>
      <c r="BJ204" s="27"/>
      <c r="BK204" s="27"/>
      <c r="BL204" s="27" t="s">
        <v>1468</v>
      </c>
      <c r="BM204" s="27"/>
    </row>
    <row r="205" spans="1:65" x14ac:dyDescent="0.25">
      <c r="A205" s="21" t="s">
        <v>512</v>
      </c>
      <c r="B205" s="21" t="s">
        <v>513</v>
      </c>
      <c r="C205" s="21" t="s">
        <v>1469</v>
      </c>
      <c r="D205" s="21" t="s">
        <v>68</v>
      </c>
      <c r="E205" s="21" t="s">
        <v>2342</v>
      </c>
      <c r="F205" s="22">
        <v>18.3</v>
      </c>
      <c r="G205" s="21" t="s">
        <v>514</v>
      </c>
      <c r="H205" s="21" t="s">
        <v>515</v>
      </c>
      <c r="I205" s="21" t="s">
        <v>516</v>
      </c>
      <c r="J205" s="21" t="s">
        <v>517</v>
      </c>
      <c r="K205" s="23" t="s">
        <v>37</v>
      </c>
      <c r="L205" s="24" t="s">
        <v>22</v>
      </c>
      <c r="M205" s="23" t="s">
        <v>23</v>
      </c>
      <c r="N205" s="23">
        <v>4</v>
      </c>
      <c r="O205" s="25">
        <v>1</v>
      </c>
      <c r="P205" s="23" t="s">
        <v>24</v>
      </c>
      <c r="Q205" s="27"/>
      <c r="R205" s="27"/>
      <c r="S205" s="27">
        <v>1</v>
      </c>
      <c r="T205" s="27"/>
      <c r="U205" s="27"/>
      <c r="V205" s="27">
        <v>1</v>
      </c>
      <c r="W205" s="27"/>
      <c r="X205" s="27"/>
      <c r="Y205" s="27">
        <v>1</v>
      </c>
      <c r="Z205" s="27"/>
      <c r="AA205" s="27"/>
      <c r="AB205" s="27">
        <v>1</v>
      </c>
      <c r="AC205" s="27"/>
      <c r="AD205" s="27"/>
      <c r="AE205" s="27">
        <v>1</v>
      </c>
      <c r="AF205" s="27"/>
      <c r="AG205" s="27"/>
      <c r="AH205" s="27">
        <v>1</v>
      </c>
      <c r="AI205" s="27"/>
      <c r="AJ205" s="27"/>
      <c r="AK205" s="27">
        <v>1</v>
      </c>
      <c r="AL205" s="27"/>
      <c r="AM205" s="27"/>
      <c r="AN205" s="27">
        <v>1</v>
      </c>
      <c r="AO205" s="27"/>
      <c r="AP205" s="27"/>
      <c r="AQ205" s="27">
        <v>1</v>
      </c>
      <c r="AR205" s="27"/>
      <c r="AS205" s="27"/>
      <c r="AT205" s="27">
        <v>1</v>
      </c>
      <c r="AU205" s="27"/>
      <c r="AV205" s="27"/>
      <c r="AW205" s="27">
        <v>1</v>
      </c>
      <c r="AX205" s="27"/>
      <c r="AY205" s="27"/>
      <c r="AZ205" s="27">
        <v>1</v>
      </c>
      <c r="BA205" s="27"/>
      <c r="BB205" s="27"/>
      <c r="BC205" s="27" t="s">
        <v>1468</v>
      </c>
      <c r="BD205" s="27"/>
      <c r="BE205" s="27"/>
      <c r="BF205" s="27" t="s">
        <v>1468</v>
      </c>
      <c r="BG205" s="27"/>
      <c r="BH205" s="27"/>
      <c r="BI205" s="27" t="s">
        <v>1468</v>
      </c>
      <c r="BJ205" s="27"/>
      <c r="BK205" s="27"/>
      <c r="BL205" s="27" t="s">
        <v>1468</v>
      </c>
      <c r="BM205" s="27"/>
    </row>
    <row r="206" spans="1:65" x14ac:dyDescent="0.25">
      <c r="A206" s="21" t="s">
        <v>512</v>
      </c>
      <c r="B206" s="21" t="s">
        <v>513</v>
      </c>
      <c r="C206" s="21" t="s">
        <v>1469</v>
      </c>
      <c r="D206" s="21" t="s">
        <v>68</v>
      </c>
      <c r="E206" s="21" t="s">
        <v>2342</v>
      </c>
      <c r="F206" s="22">
        <v>18.399999999999999</v>
      </c>
      <c r="G206" s="21" t="s">
        <v>2569</v>
      </c>
      <c r="H206" s="21" t="s">
        <v>2941</v>
      </c>
      <c r="I206" s="21" t="s">
        <v>3289</v>
      </c>
      <c r="J206" s="21" t="s">
        <v>3604</v>
      </c>
      <c r="K206" s="23" t="s">
        <v>37</v>
      </c>
      <c r="L206" s="24" t="s">
        <v>22</v>
      </c>
      <c r="M206" s="23" t="s">
        <v>3880</v>
      </c>
      <c r="N206" s="23">
        <v>2</v>
      </c>
      <c r="O206" s="25">
        <v>1</v>
      </c>
      <c r="P206" s="23" t="s">
        <v>24</v>
      </c>
      <c r="Q206" s="27"/>
      <c r="R206" s="27"/>
      <c r="S206" s="27"/>
      <c r="T206" s="27"/>
      <c r="U206" s="27"/>
      <c r="V206" s="27">
        <v>1</v>
      </c>
      <c r="W206" s="27"/>
      <c r="X206" s="27"/>
      <c r="Y206" s="27"/>
      <c r="Z206" s="27"/>
      <c r="AA206" s="27"/>
      <c r="AB206" s="27">
        <v>1</v>
      </c>
      <c r="AC206" s="27"/>
      <c r="AD206" s="27"/>
      <c r="AE206" s="27"/>
      <c r="AF206" s="27"/>
      <c r="AG206" s="27"/>
      <c r="AH206" s="27">
        <v>1</v>
      </c>
      <c r="AI206" s="27"/>
      <c r="AJ206" s="27"/>
      <c r="AK206" s="27"/>
      <c r="AL206" s="27"/>
      <c r="AM206" s="27"/>
      <c r="AN206" s="27">
        <v>1</v>
      </c>
      <c r="AO206" s="27"/>
      <c r="AP206" s="27"/>
      <c r="AQ206" s="27"/>
      <c r="AR206" s="27"/>
      <c r="AS206" s="27"/>
      <c r="AT206" s="27">
        <v>1</v>
      </c>
      <c r="AU206" s="27"/>
      <c r="AV206" s="27"/>
      <c r="AW206" s="27"/>
      <c r="AX206" s="27"/>
      <c r="AY206" s="27"/>
      <c r="AZ206" s="27">
        <v>1</v>
      </c>
      <c r="BA206" s="27"/>
      <c r="BB206" s="27"/>
      <c r="BC206" s="27"/>
      <c r="BD206" s="27"/>
      <c r="BE206" s="27"/>
      <c r="BF206" s="27" t="s">
        <v>1468</v>
      </c>
      <c r="BG206" s="27"/>
      <c r="BH206" s="27"/>
      <c r="BI206" s="27"/>
      <c r="BJ206" s="27"/>
      <c r="BK206" s="27"/>
      <c r="BL206" s="27" t="s">
        <v>1468</v>
      </c>
      <c r="BM206" s="27"/>
    </row>
    <row r="207" spans="1:65" x14ac:dyDescent="0.25">
      <c r="A207" s="21" t="s">
        <v>512</v>
      </c>
      <c r="B207" s="21" t="s">
        <v>513</v>
      </c>
      <c r="C207" s="21" t="s">
        <v>1469</v>
      </c>
      <c r="D207" s="21" t="s">
        <v>68</v>
      </c>
      <c r="E207" s="21" t="s">
        <v>2343</v>
      </c>
      <c r="F207" s="22">
        <v>19.899999999999999</v>
      </c>
      <c r="G207" s="21" t="s">
        <v>518</v>
      </c>
      <c r="H207" s="21" t="s">
        <v>519</v>
      </c>
      <c r="I207" s="21" t="s">
        <v>520</v>
      </c>
      <c r="J207" s="21" t="s">
        <v>521</v>
      </c>
      <c r="K207" s="23" t="s">
        <v>37</v>
      </c>
      <c r="L207" s="24" t="s">
        <v>22</v>
      </c>
      <c r="M207" s="23" t="s">
        <v>23</v>
      </c>
      <c r="N207" s="23">
        <v>4</v>
      </c>
      <c r="O207" s="25">
        <v>1.25</v>
      </c>
      <c r="P207" s="23" t="s">
        <v>24</v>
      </c>
      <c r="Q207" s="27"/>
      <c r="R207" s="27"/>
      <c r="S207" s="27">
        <v>0.8</v>
      </c>
      <c r="T207" s="27"/>
      <c r="U207" s="27"/>
      <c r="V207" s="27">
        <v>0.8</v>
      </c>
      <c r="W207" s="27"/>
      <c r="X207" s="27"/>
      <c r="Y207" s="27">
        <v>0.8</v>
      </c>
      <c r="Z207" s="27"/>
      <c r="AA207" s="27"/>
      <c r="AB207" s="27">
        <v>0.8</v>
      </c>
      <c r="AC207" s="27"/>
      <c r="AD207" s="27"/>
      <c r="AE207" s="27">
        <v>1</v>
      </c>
      <c r="AF207" s="27"/>
      <c r="AG207" s="27"/>
      <c r="AH207" s="27">
        <v>1</v>
      </c>
      <c r="AI207" s="27"/>
      <c r="AJ207" s="27"/>
      <c r="AK207" s="27">
        <v>1</v>
      </c>
      <c r="AL207" s="27"/>
      <c r="AM207" s="27"/>
      <c r="AN207" s="27">
        <v>1</v>
      </c>
      <c r="AO207" s="27"/>
      <c r="AP207" s="27"/>
      <c r="AQ207" s="27">
        <v>1.25</v>
      </c>
      <c r="AR207" s="27"/>
      <c r="AS207" s="27"/>
      <c r="AT207" s="27">
        <v>1.25</v>
      </c>
      <c r="AU207" s="27"/>
      <c r="AV207" s="27"/>
      <c r="AW207" s="27">
        <v>1.25</v>
      </c>
      <c r="AX207" s="27"/>
      <c r="AY207" s="27"/>
      <c r="AZ207" s="27">
        <v>1.25</v>
      </c>
      <c r="BA207" s="27"/>
      <c r="BB207" s="27"/>
      <c r="BC207" s="27" t="s">
        <v>1468</v>
      </c>
      <c r="BD207" s="27"/>
      <c r="BE207" s="27"/>
      <c r="BF207" s="27" t="s">
        <v>1468</v>
      </c>
      <c r="BG207" s="27"/>
      <c r="BH207" s="27"/>
      <c r="BI207" s="27" t="s">
        <v>1468</v>
      </c>
      <c r="BJ207" s="27"/>
      <c r="BK207" s="27"/>
      <c r="BL207" s="27" t="s">
        <v>1468</v>
      </c>
      <c r="BM207" s="27"/>
    </row>
    <row r="208" spans="1:65" x14ac:dyDescent="0.25">
      <c r="A208" s="21" t="s">
        <v>512</v>
      </c>
      <c r="B208" s="21" t="s">
        <v>513</v>
      </c>
      <c r="C208" s="21" t="s">
        <v>1469</v>
      </c>
      <c r="D208" s="21" t="s">
        <v>68</v>
      </c>
      <c r="E208" s="21" t="s">
        <v>2343</v>
      </c>
      <c r="F208" s="22">
        <v>19.100000000000001</v>
      </c>
      <c r="G208" s="21" t="s">
        <v>522</v>
      </c>
      <c r="H208" s="21" t="s">
        <v>523</v>
      </c>
      <c r="I208" s="21" t="s">
        <v>524</v>
      </c>
      <c r="J208" s="21" t="s">
        <v>525</v>
      </c>
      <c r="K208" s="23" t="s">
        <v>37</v>
      </c>
      <c r="L208" s="24" t="s">
        <v>22</v>
      </c>
      <c r="M208" s="23" t="s">
        <v>23</v>
      </c>
      <c r="N208" s="23">
        <v>4</v>
      </c>
      <c r="O208" s="25">
        <v>1</v>
      </c>
      <c r="P208" s="23" t="s">
        <v>24</v>
      </c>
      <c r="Q208" s="27"/>
      <c r="R208" s="27"/>
      <c r="S208" s="27">
        <v>1</v>
      </c>
      <c r="T208" s="27"/>
      <c r="U208" s="27"/>
      <c r="V208" s="27">
        <v>1</v>
      </c>
      <c r="W208" s="27"/>
      <c r="X208" s="27"/>
      <c r="Y208" s="27">
        <v>1</v>
      </c>
      <c r="Z208" s="27"/>
      <c r="AA208" s="27"/>
      <c r="AB208" s="27">
        <v>1</v>
      </c>
      <c r="AC208" s="27"/>
      <c r="AD208" s="27"/>
      <c r="AE208" s="27">
        <v>1</v>
      </c>
      <c r="AF208" s="27"/>
      <c r="AG208" s="27"/>
      <c r="AH208" s="27">
        <v>1</v>
      </c>
      <c r="AI208" s="27"/>
      <c r="AJ208" s="27"/>
      <c r="AK208" s="27">
        <v>1</v>
      </c>
      <c r="AL208" s="27"/>
      <c r="AM208" s="27"/>
      <c r="AN208" s="27">
        <v>1</v>
      </c>
      <c r="AO208" s="27"/>
      <c r="AP208" s="27"/>
      <c r="AQ208" s="27">
        <v>1</v>
      </c>
      <c r="AR208" s="27"/>
      <c r="AS208" s="27"/>
      <c r="AT208" s="27">
        <v>1</v>
      </c>
      <c r="AU208" s="27"/>
      <c r="AV208" s="27"/>
      <c r="AW208" s="27">
        <v>1</v>
      </c>
      <c r="AX208" s="27"/>
      <c r="AY208" s="27"/>
      <c r="AZ208" s="27">
        <v>1</v>
      </c>
      <c r="BA208" s="27"/>
      <c r="BB208" s="27"/>
      <c r="BC208" s="27" t="s">
        <v>1468</v>
      </c>
      <c r="BD208" s="27"/>
      <c r="BE208" s="27"/>
      <c r="BF208" s="27" t="s">
        <v>1468</v>
      </c>
      <c r="BG208" s="27"/>
      <c r="BH208" s="27"/>
      <c r="BI208" s="27" t="s">
        <v>1468</v>
      </c>
      <c r="BJ208" s="27"/>
      <c r="BK208" s="27"/>
      <c r="BL208" s="27" t="s">
        <v>1468</v>
      </c>
      <c r="BM208" s="27"/>
    </row>
    <row r="209" spans="1:65" x14ac:dyDescent="0.25">
      <c r="A209" s="21" t="s">
        <v>512</v>
      </c>
      <c r="B209" s="21" t="s">
        <v>513</v>
      </c>
      <c r="C209" s="21" t="s">
        <v>1469</v>
      </c>
      <c r="D209" s="21" t="s">
        <v>68</v>
      </c>
      <c r="E209" s="21" t="s">
        <v>2343</v>
      </c>
      <c r="F209" s="22">
        <v>19.11</v>
      </c>
      <c r="G209" s="21" t="s">
        <v>526</v>
      </c>
      <c r="H209" s="21" t="s">
        <v>527</v>
      </c>
      <c r="I209" s="21" t="s">
        <v>528</v>
      </c>
      <c r="J209" s="21" t="s">
        <v>529</v>
      </c>
      <c r="K209" s="23" t="s">
        <v>37</v>
      </c>
      <c r="L209" s="24" t="s">
        <v>22</v>
      </c>
      <c r="M209" s="23" t="s">
        <v>23</v>
      </c>
      <c r="N209" s="23">
        <v>4</v>
      </c>
      <c r="O209" s="25">
        <v>1</v>
      </c>
      <c r="P209" s="23" t="s">
        <v>24</v>
      </c>
      <c r="Q209" s="27"/>
      <c r="R209" s="27"/>
      <c r="S209" s="27">
        <v>1</v>
      </c>
      <c r="T209" s="27"/>
      <c r="U209" s="27"/>
      <c r="V209" s="27">
        <v>1</v>
      </c>
      <c r="W209" s="27"/>
      <c r="X209" s="27"/>
      <c r="Y209" s="27">
        <v>1</v>
      </c>
      <c r="Z209" s="27"/>
      <c r="AA209" s="27"/>
      <c r="AB209" s="27">
        <v>1</v>
      </c>
      <c r="AC209" s="27"/>
      <c r="AD209" s="27"/>
      <c r="AE209" s="27">
        <v>1</v>
      </c>
      <c r="AF209" s="27"/>
      <c r="AG209" s="27"/>
      <c r="AH209" s="27">
        <v>1</v>
      </c>
      <c r="AI209" s="27"/>
      <c r="AJ209" s="27"/>
      <c r="AK209" s="27">
        <v>1</v>
      </c>
      <c r="AL209" s="27"/>
      <c r="AM209" s="27"/>
      <c r="AN209" s="27">
        <v>1</v>
      </c>
      <c r="AO209" s="27"/>
      <c r="AP209" s="27"/>
      <c r="AQ209" s="27">
        <v>1</v>
      </c>
      <c r="AR209" s="27"/>
      <c r="AS209" s="27"/>
      <c r="AT209" s="27">
        <v>1</v>
      </c>
      <c r="AU209" s="27"/>
      <c r="AV209" s="27"/>
      <c r="AW209" s="27">
        <v>1</v>
      </c>
      <c r="AX209" s="27"/>
      <c r="AY209" s="27"/>
      <c r="AZ209" s="27">
        <v>1</v>
      </c>
      <c r="BA209" s="27"/>
      <c r="BB209" s="27"/>
      <c r="BC209" s="27" t="s">
        <v>1468</v>
      </c>
      <c r="BD209" s="27"/>
      <c r="BE209" s="27"/>
      <c r="BF209" s="27" t="s">
        <v>1468</v>
      </c>
      <c r="BG209" s="27"/>
      <c r="BH209" s="27"/>
      <c r="BI209" s="27" t="s">
        <v>1468</v>
      </c>
      <c r="BJ209" s="27"/>
      <c r="BK209" s="27"/>
      <c r="BL209" s="27" t="s">
        <v>1468</v>
      </c>
      <c r="BM209" s="27"/>
    </row>
    <row r="210" spans="1:65" x14ac:dyDescent="0.25">
      <c r="A210" s="21" t="s">
        <v>512</v>
      </c>
      <c r="B210" s="21" t="s">
        <v>513</v>
      </c>
      <c r="C210" s="21" t="s">
        <v>1469</v>
      </c>
      <c r="D210" s="21" t="s">
        <v>68</v>
      </c>
      <c r="E210" s="21" t="s">
        <v>2343</v>
      </c>
      <c r="F210" s="22">
        <v>19.12</v>
      </c>
      <c r="G210" s="21" t="s">
        <v>530</v>
      </c>
      <c r="H210" s="21" t="s">
        <v>531</v>
      </c>
      <c r="I210" s="21" t="s">
        <v>532</v>
      </c>
      <c r="J210" s="21" t="s">
        <v>533</v>
      </c>
      <c r="K210" s="23" t="s">
        <v>37</v>
      </c>
      <c r="L210" s="24" t="s">
        <v>22</v>
      </c>
      <c r="M210" s="23" t="s">
        <v>23</v>
      </c>
      <c r="N210" s="23">
        <v>4</v>
      </c>
      <c r="O210" s="25">
        <v>1</v>
      </c>
      <c r="P210" s="23" t="s">
        <v>24</v>
      </c>
      <c r="Q210" s="27"/>
      <c r="R210" s="27"/>
      <c r="S210" s="27">
        <v>1</v>
      </c>
      <c r="T210" s="27"/>
      <c r="U210" s="27"/>
      <c r="V210" s="27">
        <v>1</v>
      </c>
      <c r="W210" s="27"/>
      <c r="X210" s="27"/>
      <c r="Y210" s="27">
        <v>1</v>
      </c>
      <c r="Z210" s="27"/>
      <c r="AA210" s="27"/>
      <c r="AB210" s="27">
        <v>1</v>
      </c>
      <c r="AC210" s="27"/>
      <c r="AD210" s="27"/>
      <c r="AE210" s="27">
        <v>1</v>
      </c>
      <c r="AF210" s="27"/>
      <c r="AG210" s="27"/>
      <c r="AH210" s="27">
        <v>1</v>
      </c>
      <c r="AI210" s="27"/>
      <c r="AJ210" s="27"/>
      <c r="AK210" s="27">
        <v>1</v>
      </c>
      <c r="AL210" s="27"/>
      <c r="AM210" s="27"/>
      <c r="AN210" s="27">
        <v>1</v>
      </c>
      <c r="AO210" s="27"/>
      <c r="AP210" s="27"/>
      <c r="AQ210" s="27">
        <v>1</v>
      </c>
      <c r="AR210" s="27"/>
      <c r="AS210" s="27"/>
      <c r="AT210" s="27">
        <v>1</v>
      </c>
      <c r="AU210" s="27"/>
      <c r="AV210" s="27"/>
      <c r="AW210" s="27">
        <v>1</v>
      </c>
      <c r="AX210" s="27"/>
      <c r="AY210" s="27"/>
      <c r="AZ210" s="27">
        <v>1</v>
      </c>
      <c r="BA210" s="27"/>
      <c r="BB210" s="27"/>
      <c r="BC210" s="27" t="s">
        <v>1468</v>
      </c>
      <c r="BD210" s="27"/>
      <c r="BE210" s="27"/>
      <c r="BF210" s="27" t="s">
        <v>1468</v>
      </c>
      <c r="BG210" s="27"/>
      <c r="BH210" s="27"/>
      <c r="BI210" s="27" t="s">
        <v>1468</v>
      </c>
      <c r="BJ210" s="27"/>
      <c r="BK210" s="27"/>
      <c r="BL210" s="27" t="s">
        <v>1468</v>
      </c>
      <c r="BM210" s="27"/>
    </row>
    <row r="211" spans="1:65" x14ac:dyDescent="0.25">
      <c r="A211" s="21" t="s">
        <v>512</v>
      </c>
      <c r="B211" s="21" t="s">
        <v>513</v>
      </c>
      <c r="C211" s="21" t="s">
        <v>1469</v>
      </c>
      <c r="D211" s="21" t="s">
        <v>68</v>
      </c>
      <c r="E211" s="21" t="s">
        <v>2343</v>
      </c>
      <c r="F211" s="22">
        <v>19.13</v>
      </c>
      <c r="G211" s="21" t="s">
        <v>2570</v>
      </c>
      <c r="H211" s="21" t="s">
        <v>2942</v>
      </c>
      <c r="I211" s="21" t="s">
        <v>3290</v>
      </c>
      <c r="J211" s="21" t="s">
        <v>3605</v>
      </c>
      <c r="K211" s="23" t="s">
        <v>37</v>
      </c>
      <c r="L211" s="24" t="s">
        <v>22</v>
      </c>
      <c r="M211" s="23" t="s">
        <v>3880</v>
      </c>
      <c r="N211" s="23">
        <v>2</v>
      </c>
      <c r="O211" s="25">
        <v>1</v>
      </c>
      <c r="P211" s="23" t="s">
        <v>24</v>
      </c>
      <c r="Q211" s="27"/>
      <c r="R211" s="27"/>
      <c r="S211" s="27"/>
      <c r="T211" s="27"/>
      <c r="U211" s="27"/>
      <c r="V211" s="27">
        <v>1</v>
      </c>
      <c r="W211" s="27"/>
      <c r="X211" s="27"/>
      <c r="Y211" s="27"/>
      <c r="Z211" s="27"/>
      <c r="AA211" s="27"/>
      <c r="AB211" s="27">
        <v>1</v>
      </c>
      <c r="AC211" s="27"/>
      <c r="AD211" s="27"/>
      <c r="AE211" s="27"/>
      <c r="AF211" s="27"/>
      <c r="AG211" s="27"/>
      <c r="AH211" s="27">
        <v>1</v>
      </c>
      <c r="AI211" s="27"/>
      <c r="AJ211" s="27"/>
      <c r="AK211" s="27"/>
      <c r="AL211" s="27"/>
      <c r="AM211" s="27"/>
      <c r="AN211" s="27">
        <v>1</v>
      </c>
      <c r="AO211" s="27"/>
      <c r="AP211" s="27"/>
      <c r="AQ211" s="27"/>
      <c r="AR211" s="27"/>
      <c r="AS211" s="27"/>
      <c r="AT211" s="27">
        <v>1</v>
      </c>
      <c r="AU211" s="27"/>
      <c r="AV211" s="27"/>
      <c r="AW211" s="27"/>
      <c r="AX211" s="27"/>
      <c r="AY211" s="27"/>
      <c r="AZ211" s="27">
        <v>1</v>
      </c>
      <c r="BA211" s="27"/>
      <c r="BB211" s="27"/>
      <c r="BC211" s="27"/>
      <c r="BD211" s="27"/>
      <c r="BE211" s="27"/>
      <c r="BF211" s="27" t="s">
        <v>1468</v>
      </c>
      <c r="BG211" s="27"/>
      <c r="BH211" s="27"/>
      <c r="BI211" s="27"/>
      <c r="BJ211" s="27"/>
      <c r="BK211" s="27"/>
      <c r="BL211" s="27" t="s">
        <v>1468</v>
      </c>
      <c r="BM211" s="27"/>
    </row>
    <row r="212" spans="1:65" x14ac:dyDescent="0.25">
      <c r="A212" s="21" t="s">
        <v>512</v>
      </c>
      <c r="B212" s="21" t="s">
        <v>513</v>
      </c>
      <c r="C212" s="21" t="s">
        <v>1469</v>
      </c>
      <c r="D212" s="21" t="s">
        <v>68</v>
      </c>
      <c r="E212" s="21" t="s">
        <v>2344</v>
      </c>
      <c r="F212" s="22">
        <v>20.100000000000001</v>
      </c>
      <c r="G212" s="21" t="s">
        <v>2571</v>
      </c>
      <c r="H212" s="21" t="s">
        <v>2943</v>
      </c>
      <c r="I212" s="21" t="s">
        <v>3291</v>
      </c>
      <c r="J212" s="21" t="s">
        <v>3606</v>
      </c>
      <c r="K212" s="23" t="s">
        <v>37</v>
      </c>
      <c r="L212" s="24" t="s">
        <v>22</v>
      </c>
      <c r="M212" s="23" t="s">
        <v>3879</v>
      </c>
      <c r="N212" s="23">
        <v>1</v>
      </c>
      <c r="O212" s="25">
        <v>1.6667000000000001</v>
      </c>
      <c r="P212" s="23" t="s">
        <v>24</v>
      </c>
      <c r="Q212" s="27"/>
      <c r="R212" s="27"/>
      <c r="S212" s="27"/>
      <c r="T212" s="27"/>
      <c r="U212" s="27"/>
      <c r="V212" s="27"/>
      <c r="W212" s="27"/>
      <c r="X212" s="27"/>
      <c r="Y212" s="27"/>
      <c r="Z212" s="27"/>
      <c r="AA212" s="27"/>
      <c r="AB212" s="27">
        <v>2.5499999999999998</v>
      </c>
      <c r="AC212" s="27"/>
      <c r="AD212" s="27"/>
      <c r="AE212" s="27"/>
      <c r="AF212" s="27"/>
      <c r="AG212" s="27"/>
      <c r="AH212" s="27"/>
      <c r="AI212" s="27"/>
      <c r="AJ212" s="27"/>
      <c r="AK212" s="27"/>
      <c r="AL212" s="27"/>
      <c r="AM212" s="27"/>
      <c r="AN212" s="27">
        <v>4.25</v>
      </c>
      <c r="AO212" s="27"/>
      <c r="AP212" s="27"/>
      <c r="AQ212" s="27"/>
      <c r="AR212" s="27"/>
      <c r="AS212" s="27"/>
      <c r="AT212" s="27"/>
      <c r="AU212" s="27"/>
      <c r="AV212" s="27"/>
      <c r="AW212" s="27"/>
      <c r="AX212" s="27"/>
      <c r="AY212" s="27"/>
      <c r="AZ212" s="27">
        <v>1.6666666666666667</v>
      </c>
      <c r="BA212" s="27"/>
      <c r="BB212" s="27"/>
      <c r="BC212" s="27"/>
      <c r="BD212" s="27"/>
      <c r="BE212" s="27"/>
      <c r="BF212" s="27"/>
      <c r="BG212" s="27"/>
      <c r="BH212" s="27"/>
      <c r="BI212" s="27"/>
      <c r="BJ212" s="27"/>
      <c r="BK212" s="27"/>
      <c r="BL212" s="27" t="s">
        <v>1468</v>
      </c>
      <c r="BM212" s="27"/>
    </row>
    <row r="213" spans="1:65" x14ac:dyDescent="0.25">
      <c r="A213" s="21" t="s">
        <v>512</v>
      </c>
      <c r="B213" s="21" t="s">
        <v>513</v>
      </c>
      <c r="C213" s="21" t="s">
        <v>1469</v>
      </c>
      <c r="D213" s="21" t="s">
        <v>68</v>
      </c>
      <c r="E213" s="21" t="s">
        <v>2344</v>
      </c>
      <c r="F213" s="22">
        <v>20.2</v>
      </c>
      <c r="G213" s="21" t="s">
        <v>2572</v>
      </c>
      <c r="H213" s="21" t="s">
        <v>2944</v>
      </c>
      <c r="I213" s="21" t="s">
        <v>3291</v>
      </c>
      <c r="J213" s="21" t="s">
        <v>3607</v>
      </c>
      <c r="K213" s="23" t="s">
        <v>37</v>
      </c>
      <c r="L213" s="24" t="s">
        <v>22</v>
      </c>
      <c r="M213" s="23" t="s">
        <v>3879</v>
      </c>
      <c r="N213" s="23">
        <v>1</v>
      </c>
      <c r="O213" s="25">
        <v>2.5299</v>
      </c>
      <c r="P213" s="23" t="s">
        <v>24</v>
      </c>
      <c r="Q213" s="27"/>
      <c r="R213" s="27"/>
      <c r="S213" s="27"/>
      <c r="T213" s="27"/>
      <c r="U213" s="27"/>
      <c r="V213" s="27"/>
      <c r="W213" s="27"/>
      <c r="X213" s="27"/>
      <c r="Y213" s="27"/>
      <c r="Z213" s="27"/>
      <c r="AA213" s="27"/>
      <c r="AB213" s="27">
        <v>3.85</v>
      </c>
      <c r="AC213" s="27"/>
      <c r="AD213" s="27"/>
      <c r="AE213" s="27"/>
      <c r="AF213" s="27"/>
      <c r="AG213" s="27"/>
      <c r="AH213" s="27"/>
      <c r="AI213" s="27"/>
      <c r="AJ213" s="27"/>
      <c r="AK213" s="27"/>
      <c r="AL213" s="27"/>
      <c r="AM213" s="27"/>
      <c r="AN213" s="27">
        <v>9.74</v>
      </c>
      <c r="AO213" s="27"/>
      <c r="AP213" s="27"/>
      <c r="AQ213" s="27"/>
      <c r="AR213" s="27"/>
      <c r="AS213" s="27"/>
      <c r="AT213" s="27"/>
      <c r="AU213" s="27"/>
      <c r="AV213" s="27"/>
      <c r="AW213" s="27"/>
      <c r="AX213" s="27"/>
      <c r="AY213" s="27"/>
      <c r="AZ213" s="27">
        <v>2.52987012987013</v>
      </c>
      <c r="BA213" s="27"/>
      <c r="BB213" s="27"/>
      <c r="BC213" s="27"/>
      <c r="BD213" s="27"/>
      <c r="BE213" s="27"/>
      <c r="BF213" s="27"/>
      <c r="BG213" s="27"/>
      <c r="BH213" s="27"/>
      <c r="BI213" s="27"/>
      <c r="BJ213" s="27"/>
      <c r="BK213" s="27"/>
      <c r="BL213" s="27" t="s">
        <v>1468</v>
      </c>
      <c r="BM213" s="27"/>
    </row>
    <row r="214" spans="1:65" x14ac:dyDescent="0.25">
      <c r="A214" s="21" t="s">
        <v>512</v>
      </c>
      <c r="B214" s="21" t="s">
        <v>513</v>
      </c>
      <c r="C214" s="21" t="s">
        <v>1469</v>
      </c>
      <c r="D214" s="21" t="s">
        <v>68</v>
      </c>
      <c r="E214" s="21" t="s">
        <v>2344</v>
      </c>
      <c r="F214" s="22">
        <v>20.399999999999999</v>
      </c>
      <c r="G214" s="21" t="s">
        <v>534</v>
      </c>
      <c r="H214" s="21" t="s">
        <v>535</v>
      </c>
      <c r="I214" s="21" t="s">
        <v>536</v>
      </c>
      <c r="J214" s="21" t="s">
        <v>537</v>
      </c>
      <c r="K214" s="23" t="s">
        <v>37</v>
      </c>
      <c r="L214" s="24" t="s">
        <v>77</v>
      </c>
      <c r="M214" s="23" t="s">
        <v>23</v>
      </c>
      <c r="N214" s="23">
        <v>4</v>
      </c>
      <c r="O214" s="25">
        <v>1.9313</v>
      </c>
      <c r="P214" s="23" t="s">
        <v>24</v>
      </c>
      <c r="Q214" s="27"/>
      <c r="R214" s="27"/>
      <c r="S214" s="27">
        <v>52</v>
      </c>
      <c r="T214" s="27"/>
      <c r="U214" s="27"/>
      <c r="V214" s="27">
        <v>122</v>
      </c>
      <c r="W214" s="27"/>
      <c r="X214" s="27"/>
      <c r="Y214" s="27">
        <v>192</v>
      </c>
      <c r="Z214" s="27"/>
      <c r="AA214" s="27"/>
      <c r="AB214" s="27">
        <v>262</v>
      </c>
      <c r="AC214" s="27"/>
      <c r="AD214" s="27"/>
      <c r="AE214" s="27"/>
      <c r="AF214" s="27"/>
      <c r="AG214" s="27"/>
      <c r="AH214" s="27"/>
      <c r="AI214" s="27"/>
      <c r="AJ214" s="27"/>
      <c r="AK214" s="27"/>
      <c r="AL214" s="27"/>
      <c r="AM214" s="27"/>
      <c r="AN214" s="27">
        <v>506</v>
      </c>
      <c r="AO214" s="27"/>
      <c r="AP214" s="27"/>
      <c r="AQ214" s="27"/>
      <c r="AR214" s="27"/>
      <c r="AS214" s="27"/>
      <c r="AT214" s="27"/>
      <c r="AU214" s="27"/>
      <c r="AV214" s="27"/>
      <c r="AW214" s="27"/>
      <c r="AX214" s="27"/>
      <c r="AY214" s="27"/>
      <c r="AZ214" s="27">
        <v>1.9312977099236641</v>
      </c>
      <c r="BA214" s="27"/>
      <c r="BB214" s="27"/>
      <c r="BC214" s="27"/>
      <c r="BD214" s="27"/>
      <c r="BE214" s="27"/>
      <c r="BF214" s="27"/>
      <c r="BG214" s="27"/>
      <c r="BH214" s="27"/>
      <c r="BI214" s="27"/>
      <c r="BJ214" s="27"/>
      <c r="BK214" s="27"/>
      <c r="BL214" s="27" t="s">
        <v>1468</v>
      </c>
      <c r="BM214" s="27"/>
    </row>
    <row r="215" spans="1:65" x14ac:dyDescent="0.25">
      <c r="A215" s="21" t="s">
        <v>538</v>
      </c>
      <c r="B215" s="21" t="s">
        <v>539</v>
      </c>
      <c r="C215" s="21" t="s">
        <v>1474</v>
      </c>
      <c r="D215" s="21" t="s">
        <v>263</v>
      </c>
      <c r="E215" s="21" t="s">
        <v>2345</v>
      </c>
      <c r="F215" s="22">
        <v>35.1</v>
      </c>
      <c r="G215" s="21" t="s">
        <v>540</v>
      </c>
      <c r="H215" s="21" t="s">
        <v>541</v>
      </c>
      <c r="I215" s="21" t="s">
        <v>543</v>
      </c>
      <c r="J215" s="21" t="s">
        <v>544</v>
      </c>
      <c r="K215" s="23" t="s">
        <v>37</v>
      </c>
      <c r="L215" s="24" t="s">
        <v>77</v>
      </c>
      <c r="M215" s="23" t="s">
        <v>23</v>
      </c>
      <c r="N215" s="23">
        <v>4</v>
      </c>
      <c r="O215" s="25">
        <v>1</v>
      </c>
      <c r="P215" s="23" t="s">
        <v>24</v>
      </c>
      <c r="Q215" s="27"/>
      <c r="R215" s="27"/>
      <c r="S215" s="27">
        <v>0.5625</v>
      </c>
      <c r="T215" s="27"/>
      <c r="U215" s="27"/>
      <c r="V215" s="27">
        <v>0.625</v>
      </c>
      <c r="W215" s="27"/>
      <c r="X215" s="27"/>
      <c r="Y215" s="27">
        <v>0.6875</v>
      </c>
      <c r="Z215" s="27"/>
      <c r="AA215" s="27"/>
      <c r="AB215" s="27">
        <v>0.75</v>
      </c>
      <c r="AC215" s="27"/>
      <c r="AD215" s="27"/>
      <c r="AE215" s="27"/>
      <c r="AF215" s="27"/>
      <c r="AG215" s="27"/>
      <c r="AH215" s="27"/>
      <c r="AI215" s="27"/>
      <c r="AJ215" s="27"/>
      <c r="AK215" s="27"/>
      <c r="AL215" s="27"/>
      <c r="AM215" s="27"/>
      <c r="AN215" s="27">
        <v>0.75</v>
      </c>
      <c r="AO215" s="27"/>
      <c r="AP215" s="27"/>
      <c r="AQ215" s="27"/>
      <c r="AR215" s="27"/>
      <c r="AS215" s="27"/>
      <c r="AT215" s="27"/>
      <c r="AU215" s="27"/>
      <c r="AV215" s="27"/>
      <c r="AW215" s="27"/>
      <c r="AX215" s="27"/>
      <c r="AY215" s="27"/>
      <c r="AZ215" s="27">
        <v>1</v>
      </c>
      <c r="BA215" s="27"/>
      <c r="BB215" s="27"/>
      <c r="BC215" s="27"/>
      <c r="BD215" s="27"/>
      <c r="BE215" s="27"/>
      <c r="BF215" s="27"/>
      <c r="BG215" s="27"/>
      <c r="BH215" s="27"/>
      <c r="BI215" s="27"/>
      <c r="BJ215" s="27"/>
      <c r="BK215" s="27"/>
      <c r="BL215" s="27" t="s">
        <v>1468</v>
      </c>
      <c r="BM215" s="27"/>
    </row>
    <row r="216" spans="1:65" x14ac:dyDescent="0.25">
      <c r="A216" s="21" t="s">
        <v>538</v>
      </c>
      <c r="B216" s="21" t="s">
        <v>539</v>
      </c>
      <c r="C216" s="21" t="s">
        <v>1474</v>
      </c>
      <c r="D216" s="21" t="s">
        <v>263</v>
      </c>
      <c r="E216" s="21" t="s">
        <v>2345</v>
      </c>
      <c r="F216" s="22">
        <v>35.200000000000003</v>
      </c>
      <c r="G216" s="21" t="s">
        <v>2573</v>
      </c>
      <c r="H216" s="21" t="s">
        <v>2945</v>
      </c>
      <c r="I216" s="21" t="s">
        <v>3292</v>
      </c>
      <c r="J216" s="21" t="s">
        <v>3608</v>
      </c>
      <c r="K216" s="23" t="s">
        <v>37</v>
      </c>
      <c r="L216" s="24" t="s">
        <v>22</v>
      </c>
      <c r="M216" s="23" t="s">
        <v>3880</v>
      </c>
      <c r="N216" s="23">
        <v>2</v>
      </c>
      <c r="O216" s="25">
        <v>1</v>
      </c>
      <c r="P216" s="23" t="s">
        <v>24</v>
      </c>
      <c r="Q216" s="27"/>
      <c r="R216" s="27"/>
      <c r="S216" s="27"/>
      <c r="T216" s="27"/>
      <c r="U216" s="27"/>
      <c r="V216" s="27">
        <v>1</v>
      </c>
      <c r="W216" s="27"/>
      <c r="X216" s="27"/>
      <c r="Y216" s="27"/>
      <c r="Z216" s="27"/>
      <c r="AA216" s="27"/>
      <c r="AB216" s="27">
        <v>1</v>
      </c>
      <c r="AC216" s="27"/>
      <c r="AD216" s="27"/>
      <c r="AE216" s="27"/>
      <c r="AF216" s="27"/>
      <c r="AG216" s="27"/>
      <c r="AH216" s="27">
        <v>1</v>
      </c>
      <c r="AI216" s="27"/>
      <c r="AJ216" s="27"/>
      <c r="AK216" s="27"/>
      <c r="AL216" s="27"/>
      <c r="AM216" s="27"/>
      <c r="AN216" s="27">
        <v>1</v>
      </c>
      <c r="AO216" s="27"/>
      <c r="AP216" s="27"/>
      <c r="AQ216" s="27"/>
      <c r="AR216" s="27"/>
      <c r="AS216" s="27"/>
      <c r="AT216" s="27">
        <v>1</v>
      </c>
      <c r="AU216" s="27"/>
      <c r="AV216" s="27"/>
      <c r="AW216" s="27"/>
      <c r="AX216" s="27"/>
      <c r="AY216" s="27"/>
      <c r="AZ216" s="27">
        <v>1</v>
      </c>
      <c r="BA216" s="27"/>
      <c r="BB216" s="27"/>
      <c r="BC216" s="27"/>
      <c r="BD216" s="27"/>
      <c r="BE216" s="27"/>
      <c r="BF216" s="27" t="s">
        <v>1468</v>
      </c>
      <c r="BG216" s="27"/>
      <c r="BH216" s="27"/>
      <c r="BI216" s="27"/>
      <c r="BJ216" s="27"/>
      <c r="BK216" s="27"/>
      <c r="BL216" s="27" t="s">
        <v>1468</v>
      </c>
      <c r="BM216" s="27"/>
    </row>
    <row r="217" spans="1:65" x14ac:dyDescent="0.25">
      <c r="A217" s="21" t="s">
        <v>538</v>
      </c>
      <c r="B217" s="21" t="s">
        <v>539</v>
      </c>
      <c r="C217" s="21" t="s">
        <v>1474</v>
      </c>
      <c r="D217" s="21" t="s">
        <v>263</v>
      </c>
      <c r="E217" s="21" t="s">
        <v>2346</v>
      </c>
      <c r="F217" s="22">
        <v>36.1</v>
      </c>
      <c r="G217" s="21" t="s">
        <v>546</v>
      </c>
      <c r="H217" s="21" t="s">
        <v>547</v>
      </c>
      <c r="I217" s="21" t="s">
        <v>548</v>
      </c>
      <c r="J217" s="21" t="s">
        <v>549</v>
      </c>
      <c r="K217" s="23" t="s">
        <v>37</v>
      </c>
      <c r="L217" s="24" t="s">
        <v>77</v>
      </c>
      <c r="M217" s="23" t="s">
        <v>23</v>
      </c>
      <c r="N217" s="23">
        <v>4</v>
      </c>
      <c r="O217" s="25">
        <v>1</v>
      </c>
      <c r="P217" s="23" t="s">
        <v>24</v>
      </c>
      <c r="Q217" s="27"/>
      <c r="R217" s="27"/>
      <c r="S217" s="27">
        <v>0.6</v>
      </c>
      <c r="T217" s="27"/>
      <c r="U217" s="27"/>
      <c r="V217" s="27">
        <v>0.65</v>
      </c>
      <c r="W217" s="27"/>
      <c r="X217" s="27"/>
      <c r="Y217" s="27">
        <v>0.70000000000000007</v>
      </c>
      <c r="Z217" s="27"/>
      <c r="AA217" s="27"/>
      <c r="AB217" s="27">
        <v>0.75000000000000011</v>
      </c>
      <c r="AC217" s="27"/>
      <c r="AD217" s="27"/>
      <c r="AE217" s="27"/>
      <c r="AF217" s="27"/>
      <c r="AG217" s="27"/>
      <c r="AH217" s="27"/>
      <c r="AI217" s="27"/>
      <c r="AJ217" s="27"/>
      <c r="AK217" s="27"/>
      <c r="AL217" s="27"/>
      <c r="AM217" s="27"/>
      <c r="AN217" s="27">
        <v>0.75000000000000011</v>
      </c>
      <c r="AO217" s="27"/>
      <c r="AP217" s="27"/>
      <c r="AQ217" s="27"/>
      <c r="AR217" s="27"/>
      <c r="AS217" s="27"/>
      <c r="AT217" s="27"/>
      <c r="AU217" s="27"/>
      <c r="AV217" s="27"/>
      <c r="AW217" s="27"/>
      <c r="AX217" s="27"/>
      <c r="AY217" s="27"/>
      <c r="AZ217" s="27">
        <v>1</v>
      </c>
      <c r="BA217" s="27"/>
      <c r="BB217" s="27"/>
      <c r="BC217" s="27"/>
      <c r="BD217" s="27"/>
      <c r="BE217" s="27"/>
      <c r="BF217" s="27"/>
      <c r="BG217" s="27"/>
      <c r="BH217" s="27"/>
      <c r="BI217" s="27"/>
      <c r="BJ217" s="27"/>
      <c r="BK217" s="27"/>
      <c r="BL217" s="27" t="s">
        <v>1468</v>
      </c>
      <c r="BM217" s="27"/>
    </row>
    <row r="218" spans="1:65" x14ac:dyDescent="0.25">
      <c r="A218" s="21" t="s">
        <v>538</v>
      </c>
      <c r="B218" s="21" t="s">
        <v>539</v>
      </c>
      <c r="C218" s="21" t="s">
        <v>1474</v>
      </c>
      <c r="D218" s="21" t="s">
        <v>263</v>
      </c>
      <c r="E218" s="21" t="s">
        <v>2347</v>
      </c>
      <c r="F218" s="22">
        <v>37.1</v>
      </c>
      <c r="G218" s="21" t="s">
        <v>2574</v>
      </c>
      <c r="H218" s="21" t="s">
        <v>2946</v>
      </c>
      <c r="I218" s="21" t="s">
        <v>3293</v>
      </c>
      <c r="J218" s="21" t="s">
        <v>3609</v>
      </c>
      <c r="K218" s="23" t="s">
        <v>37</v>
      </c>
      <c r="L218" s="24" t="s">
        <v>77</v>
      </c>
      <c r="M218" s="23" t="s">
        <v>3880</v>
      </c>
      <c r="N218" s="23">
        <v>2</v>
      </c>
      <c r="O218" s="25">
        <v>1</v>
      </c>
      <c r="P218" s="23" t="s">
        <v>24</v>
      </c>
      <c r="Q218" s="27"/>
      <c r="R218" s="27"/>
      <c r="S218" s="27"/>
      <c r="T218" s="27"/>
      <c r="U218" s="27"/>
      <c r="V218" s="27">
        <v>25</v>
      </c>
      <c r="W218" s="27"/>
      <c r="X218" s="27"/>
      <c r="Y218" s="27"/>
      <c r="Z218" s="27"/>
      <c r="AA218" s="27"/>
      <c r="AB218" s="27">
        <v>30</v>
      </c>
      <c r="AC218" s="27"/>
      <c r="AD218" s="27"/>
      <c r="AE218" s="27"/>
      <c r="AF218" s="27"/>
      <c r="AG218" s="27"/>
      <c r="AH218" s="27"/>
      <c r="AI218" s="27"/>
      <c r="AJ218" s="27"/>
      <c r="AK218" s="27"/>
      <c r="AL218" s="27"/>
      <c r="AM218" s="27"/>
      <c r="AN218" s="27">
        <v>30</v>
      </c>
      <c r="AO218" s="27"/>
      <c r="AP218" s="27"/>
      <c r="AQ218" s="27"/>
      <c r="AR218" s="27"/>
      <c r="AS218" s="27"/>
      <c r="AT218" s="27"/>
      <c r="AU218" s="27"/>
      <c r="AV218" s="27"/>
      <c r="AW218" s="27"/>
      <c r="AX218" s="27"/>
      <c r="AY218" s="27"/>
      <c r="AZ218" s="27">
        <v>1</v>
      </c>
      <c r="BA218" s="27"/>
      <c r="BB218" s="27"/>
      <c r="BC218" s="27"/>
      <c r="BD218" s="27"/>
      <c r="BE218" s="27"/>
      <c r="BF218" s="27"/>
      <c r="BG218" s="27"/>
      <c r="BH218" s="27"/>
      <c r="BI218" s="27"/>
      <c r="BJ218" s="27"/>
      <c r="BK218" s="27"/>
      <c r="BL218" s="27" t="s">
        <v>1468</v>
      </c>
      <c r="BM218" s="27"/>
    </row>
    <row r="219" spans="1:65" x14ac:dyDescent="0.25">
      <c r="A219" s="21" t="s">
        <v>538</v>
      </c>
      <c r="B219" s="21" t="s">
        <v>539</v>
      </c>
      <c r="C219" s="21" t="s">
        <v>1474</v>
      </c>
      <c r="D219" s="21" t="s">
        <v>263</v>
      </c>
      <c r="E219" s="21" t="s">
        <v>2348</v>
      </c>
      <c r="F219" s="22">
        <v>38.1</v>
      </c>
      <c r="G219" s="21" t="s">
        <v>550</v>
      </c>
      <c r="H219" s="21" t="s">
        <v>551</v>
      </c>
      <c r="I219" s="21" t="s">
        <v>552</v>
      </c>
      <c r="J219" s="21" t="s">
        <v>553</v>
      </c>
      <c r="K219" s="23" t="s">
        <v>37</v>
      </c>
      <c r="L219" s="24" t="s">
        <v>77</v>
      </c>
      <c r="M219" s="23" t="s">
        <v>23</v>
      </c>
      <c r="N219" s="23">
        <v>4</v>
      </c>
      <c r="O219" s="25">
        <v>1</v>
      </c>
      <c r="P219" s="23" t="s">
        <v>24</v>
      </c>
      <c r="Q219" s="27"/>
      <c r="R219" s="27"/>
      <c r="S219" s="27">
        <v>0.56359999999999999</v>
      </c>
      <c r="T219" s="27"/>
      <c r="U219" s="27"/>
      <c r="V219" s="27">
        <v>0.61339999999999995</v>
      </c>
      <c r="W219" s="27"/>
      <c r="X219" s="27"/>
      <c r="Y219" s="27">
        <v>0.6944999999999999</v>
      </c>
      <c r="Z219" s="27"/>
      <c r="AA219" s="27"/>
      <c r="AB219" s="27">
        <v>0.77549999999999986</v>
      </c>
      <c r="AC219" s="27"/>
      <c r="AD219" s="27"/>
      <c r="AE219" s="27"/>
      <c r="AF219" s="27"/>
      <c r="AG219" s="27"/>
      <c r="AH219" s="27"/>
      <c r="AI219" s="27"/>
      <c r="AJ219" s="27"/>
      <c r="AK219" s="27"/>
      <c r="AL219" s="27"/>
      <c r="AM219" s="27"/>
      <c r="AN219" s="27">
        <v>0.77550000000000008</v>
      </c>
      <c r="AO219" s="27"/>
      <c r="AP219" s="27"/>
      <c r="AQ219" s="27"/>
      <c r="AR219" s="27"/>
      <c r="AS219" s="27"/>
      <c r="AT219" s="27"/>
      <c r="AU219" s="27"/>
      <c r="AV219" s="27"/>
      <c r="AW219" s="27"/>
      <c r="AX219" s="27"/>
      <c r="AY219" s="27"/>
      <c r="AZ219" s="27">
        <v>1.0000000000000002</v>
      </c>
      <c r="BA219" s="27"/>
      <c r="BB219" s="27"/>
      <c r="BC219" s="27"/>
      <c r="BD219" s="27"/>
      <c r="BE219" s="27"/>
      <c r="BF219" s="27"/>
      <c r="BG219" s="27"/>
      <c r="BH219" s="27"/>
      <c r="BI219" s="27"/>
      <c r="BJ219" s="27"/>
      <c r="BK219" s="27"/>
      <c r="BL219" s="27" t="s">
        <v>1468</v>
      </c>
      <c r="BM219" s="27"/>
    </row>
    <row r="220" spans="1:65" x14ac:dyDescent="0.25">
      <c r="A220" s="21" t="s">
        <v>538</v>
      </c>
      <c r="B220" s="21" t="s">
        <v>539</v>
      </c>
      <c r="C220" s="21" t="s">
        <v>1474</v>
      </c>
      <c r="D220" s="21" t="s">
        <v>263</v>
      </c>
      <c r="E220" s="21" t="s">
        <v>2348</v>
      </c>
      <c r="F220" s="22">
        <v>38.299999999999997</v>
      </c>
      <c r="G220" s="21" t="s">
        <v>2575</v>
      </c>
      <c r="H220" s="21" t="s">
        <v>2947</v>
      </c>
      <c r="I220" s="21" t="s">
        <v>3294</v>
      </c>
      <c r="J220" s="21" t="s">
        <v>3610</v>
      </c>
      <c r="K220" s="23" t="s">
        <v>37</v>
      </c>
      <c r="L220" s="24" t="s">
        <v>77</v>
      </c>
      <c r="M220" s="23" t="s">
        <v>3880</v>
      </c>
      <c r="N220" s="23">
        <v>2</v>
      </c>
      <c r="O220" s="25">
        <v>1</v>
      </c>
      <c r="P220" s="23" t="s">
        <v>24</v>
      </c>
      <c r="Q220" s="27"/>
      <c r="R220" s="27"/>
      <c r="S220" s="27"/>
      <c r="T220" s="27"/>
      <c r="U220" s="27"/>
      <c r="V220" s="27">
        <v>10</v>
      </c>
      <c r="W220" s="27"/>
      <c r="X220" s="27"/>
      <c r="Y220" s="27"/>
      <c r="Z220" s="27"/>
      <c r="AA220" s="27"/>
      <c r="AB220" s="27">
        <v>12</v>
      </c>
      <c r="AC220" s="27"/>
      <c r="AD220" s="27"/>
      <c r="AE220" s="27"/>
      <c r="AF220" s="27"/>
      <c r="AG220" s="27"/>
      <c r="AH220" s="27"/>
      <c r="AI220" s="27"/>
      <c r="AJ220" s="27"/>
      <c r="AK220" s="27"/>
      <c r="AL220" s="27"/>
      <c r="AM220" s="27"/>
      <c r="AN220" s="27">
        <v>12</v>
      </c>
      <c r="AO220" s="27"/>
      <c r="AP220" s="27"/>
      <c r="AQ220" s="27"/>
      <c r="AR220" s="27"/>
      <c r="AS220" s="27"/>
      <c r="AT220" s="27"/>
      <c r="AU220" s="27"/>
      <c r="AV220" s="27"/>
      <c r="AW220" s="27"/>
      <c r="AX220" s="27"/>
      <c r="AY220" s="27"/>
      <c r="AZ220" s="27">
        <v>1</v>
      </c>
      <c r="BA220" s="27"/>
      <c r="BB220" s="27"/>
      <c r="BC220" s="27"/>
      <c r="BD220" s="27"/>
      <c r="BE220" s="27"/>
      <c r="BF220" s="27"/>
      <c r="BG220" s="27"/>
      <c r="BH220" s="27"/>
      <c r="BI220" s="27"/>
      <c r="BJ220" s="27"/>
      <c r="BK220" s="27"/>
      <c r="BL220" s="27" t="s">
        <v>1468</v>
      </c>
      <c r="BM220" s="27"/>
    </row>
    <row r="221" spans="1:65" x14ac:dyDescent="0.25">
      <c r="A221" s="21" t="s">
        <v>538</v>
      </c>
      <c r="B221" s="21" t="s">
        <v>539</v>
      </c>
      <c r="C221" s="21" t="s">
        <v>1474</v>
      </c>
      <c r="D221" s="21" t="s">
        <v>263</v>
      </c>
      <c r="E221" s="21" t="s">
        <v>2349</v>
      </c>
      <c r="F221" s="22">
        <v>39.1</v>
      </c>
      <c r="G221" s="21" t="s">
        <v>2576</v>
      </c>
      <c r="H221" s="21" t="s">
        <v>2948</v>
      </c>
      <c r="I221" s="21" t="s">
        <v>3295</v>
      </c>
      <c r="J221" s="21" t="s">
        <v>3611</v>
      </c>
      <c r="K221" s="23" t="s">
        <v>37</v>
      </c>
      <c r="L221" s="24" t="s">
        <v>77</v>
      </c>
      <c r="M221" s="23" t="s">
        <v>3880</v>
      </c>
      <c r="N221" s="23">
        <v>2</v>
      </c>
      <c r="O221" s="25">
        <v>1</v>
      </c>
      <c r="P221" s="23" t="s">
        <v>24</v>
      </c>
      <c r="Q221" s="27"/>
      <c r="R221" s="27"/>
      <c r="S221" s="27"/>
      <c r="T221" s="27"/>
      <c r="U221" s="27"/>
      <c r="V221" s="27">
        <v>29</v>
      </c>
      <c r="W221" s="27"/>
      <c r="X221" s="27"/>
      <c r="Y221" s="27"/>
      <c r="Z221" s="27"/>
      <c r="AA221" s="27"/>
      <c r="AB221" s="27">
        <v>34</v>
      </c>
      <c r="AC221" s="27"/>
      <c r="AD221" s="27"/>
      <c r="AE221" s="27"/>
      <c r="AF221" s="27"/>
      <c r="AG221" s="27"/>
      <c r="AH221" s="27"/>
      <c r="AI221" s="27"/>
      <c r="AJ221" s="27"/>
      <c r="AK221" s="27"/>
      <c r="AL221" s="27"/>
      <c r="AM221" s="27"/>
      <c r="AN221" s="27">
        <v>34</v>
      </c>
      <c r="AO221" s="27"/>
      <c r="AP221" s="27"/>
      <c r="AQ221" s="27"/>
      <c r="AR221" s="27"/>
      <c r="AS221" s="27"/>
      <c r="AT221" s="27"/>
      <c r="AU221" s="27"/>
      <c r="AV221" s="27"/>
      <c r="AW221" s="27"/>
      <c r="AX221" s="27"/>
      <c r="AY221" s="27"/>
      <c r="AZ221" s="27">
        <v>1</v>
      </c>
      <c r="BA221" s="27"/>
      <c r="BB221" s="27"/>
      <c r="BC221" s="27"/>
      <c r="BD221" s="27"/>
      <c r="BE221" s="27"/>
      <c r="BF221" s="27"/>
      <c r="BG221" s="27"/>
      <c r="BH221" s="27"/>
      <c r="BI221" s="27"/>
      <c r="BJ221" s="27"/>
      <c r="BK221" s="27"/>
      <c r="BL221" s="27" t="s">
        <v>1468</v>
      </c>
      <c r="BM221" s="27"/>
    </row>
    <row r="222" spans="1:65" x14ac:dyDescent="0.25">
      <c r="A222" s="21" t="s">
        <v>538</v>
      </c>
      <c r="B222" s="21" t="s">
        <v>539</v>
      </c>
      <c r="C222" s="21" t="s">
        <v>1474</v>
      </c>
      <c r="D222" s="21" t="s">
        <v>263</v>
      </c>
      <c r="E222" s="21" t="s">
        <v>2349</v>
      </c>
      <c r="F222" s="22">
        <v>39.200000000000003</v>
      </c>
      <c r="G222" s="21" t="s">
        <v>554</v>
      </c>
      <c r="H222" s="21" t="s">
        <v>555</v>
      </c>
      <c r="I222" s="21" t="s">
        <v>556</v>
      </c>
      <c r="J222" s="21" t="s">
        <v>557</v>
      </c>
      <c r="K222" s="23" t="s">
        <v>37</v>
      </c>
      <c r="L222" s="24" t="s">
        <v>77</v>
      </c>
      <c r="M222" s="23" t="s">
        <v>23</v>
      </c>
      <c r="N222" s="23">
        <v>4</v>
      </c>
      <c r="O222" s="25">
        <v>1</v>
      </c>
      <c r="P222" s="23" t="s">
        <v>24</v>
      </c>
      <c r="Q222" s="27"/>
      <c r="R222" s="27"/>
      <c r="S222" s="27">
        <v>18</v>
      </c>
      <c r="T222" s="27"/>
      <c r="U222" s="27"/>
      <c r="V222" s="27">
        <v>20</v>
      </c>
      <c r="W222" s="27"/>
      <c r="X222" s="27"/>
      <c r="Y222" s="27">
        <v>22</v>
      </c>
      <c r="Z222" s="27"/>
      <c r="AA222" s="27"/>
      <c r="AB222" s="27">
        <v>24</v>
      </c>
      <c r="AC222" s="27"/>
      <c r="AD222" s="27"/>
      <c r="AE222" s="27"/>
      <c r="AF222" s="27"/>
      <c r="AG222" s="27"/>
      <c r="AH222" s="27"/>
      <c r="AI222" s="27"/>
      <c r="AJ222" s="27"/>
      <c r="AK222" s="27"/>
      <c r="AL222" s="27"/>
      <c r="AM222" s="27"/>
      <c r="AN222" s="27">
        <v>24</v>
      </c>
      <c r="AO222" s="27"/>
      <c r="AP222" s="27"/>
      <c r="AQ222" s="27"/>
      <c r="AR222" s="27"/>
      <c r="AS222" s="27"/>
      <c r="AT222" s="27"/>
      <c r="AU222" s="27"/>
      <c r="AV222" s="27"/>
      <c r="AW222" s="27"/>
      <c r="AX222" s="27"/>
      <c r="AY222" s="27"/>
      <c r="AZ222" s="27">
        <v>1</v>
      </c>
      <c r="BA222" s="27"/>
      <c r="BB222" s="27"/>
      <c r="BC222" s="27"/>
      <c r="BD222" s="27"/>
      <c r="BE222" s="27"/>
      <c r="BF222" s="27"/>
      <c r="BG222" s="27"/>
      <c r="BH222" s="27"/>
      <c r="BI222" s="27"/>
      <c r="BJ222" s="27"/>
      <c r="BK222" s="27"/>
      <c r="BL222" s="27" t="s">
        <v>1468</v>
      </c>
      <c r="BM222" s="27"/>
    </row>
    <row r="223" spans="1:65" x14ac:dyDescent="0.25">
      <c r="A223" s="21" t="s">
        <v>558</v>
      </c>
      <c r="B223" s="21" t="s">
        <v>559</v>
      </c>
      <c r="C223" s="21" t="s">
        <v>1473</v>
      </c>
      <c r="D223" s="21" t="s">
        <v>169</v>
      </c>
      <c r="E223" s="21" t="s">
        <v>2350</v>
      </c>
      <c r="F223" s="22">
        <v>17.100000000000001</v>
      </c>
      <c r="G223" s="21" t="s">
        <v>560</v>
      </c>
      <c r="H223" s="21" t="s">
        <v>561</v>
      </c>
      <c r="I223" s="21" t="s">
        <v>562</v>
      </c>
      <c r="J223" s="21" t="s">
        <v>563</v>
      </c>
      <c r="K223" s="23" t="s">
        <v>37</v>
      </c>
      <c r="L223" s="24" t="s">
        <v>77</v>
      </c>
      <c r="M223" s="23" t="s">
        <v>23</v>
      </c>
      <c r="N223" s="23">
        <v>4</v>
      </c>
      <c r="O223" s="25">
        <v>1.0911</v>
      </c>
      <c r="P223" s="23" t="s">
        <v>24</v>
      </c>
      <c r="Q223" s="27"/>
      <c r="R223" s="27"/>
      <c r="S223" s="27">
        <v>359</v>
      </c>
      <c r="T223" s="27"/>
      <c r="U223" s="27"/>
      <c r="V223" s="27">
        <v>389</v>
      </c>
      <c r="W223" s="27"/>
      <c r="X223" s="27"/>
      <c r="Y223" s="27">
        <v>414</v>
      </c>
      <c r="Z223" s="27"/>
      <c r="AA223" s="27"/>
      <c r="AB223" s="27">
        <v>439</v>
      </c>
      <c r="AC223" s="27"/>
      <c r="AD223" s="27"/>
      <c r="AE223" s="27"/>
      <c r="AF223" s="27"/>
      <c r="AG223" s="27"/>
      <c r="AH223" s="27"/>
      <c r="AI223" s="27"/>
      <c r="AJ223" s="27"/>
      <c r="AK223" s="27"/>
      <c r="AL223" s="27"/>
      <c r="AM223" s="27"/>
      <c r="AN223" s="27">
        <v>479</v>
      </c>
      <c r="AO223" s="27"/>
      <c r="AP223" s="27"/>
      <c r="AQ223" s="27"/>
      <c r="AR223" s="27"/>
      <c r="AS223" s="27"/>
      <c r="AT223" s="27"/>
      <c r="AU223" s="27"/>
      <c r="AV223" s="27"/>
      <c r="AW223" s="27"/>
      <c r="AX223" s="27"/>
      <c r="AY223" s="27"/>
      <c r="AZ223" s="27">
        <v>1.0911161731207288</v>
      </c>
      <c r="BA223" s="27"/>
      <c r="BB223" s="27"/>
      <c r="BC223" s="27"/>
      <c r="BD223" s="27"/>
      <c r="BE223" s="27"/>
      <c r="BF223" s="27"/>
      <c r="BG223" s="27"/>
      <c r="BH223" s="27"/>
      <c r="BI223" s="27"/>
      <c r="BJ223" s="27"/>
      <c r="BK223" s="27"/>
      <c r="BL223" s="27" t="s">
        <v>1468</v>
      </c>
      <c r="BM223" s="27"/>
    </row>
    <row r="224" spans="1:65" x14ac:dyDescent="0.25">
      <c r="A224" s="21" t="s">
        <v>558</v>
      </c>
      <c r="B224" s="21" t="s">
        <v>559</v>
      </c>
      <c r="C224" s="21" t="s">
        <v>1473</v>
      </c>
      <c r="D224" s="21" t="s">
        <v>169</v>
      </c>
      <c r="E224" s="21" t="s">
        <v>2350</v>
      </c>
      <c r="F224" s="22">
        <v>17.5</v>
      </c>
      <c r="G224" s="21" t="s">
        <v>564</v>
      </c>
      <c r="H224" s="21" t="s">
        <v>565</v>
      </c>
      <c r="I224" s="21" t="s">
        <v>566</v>
      </c>
      <c r="J224" s="21" t="s">
        <v>567</v>
      </c>
      <c r="K224" s="23" t="s">
        <v>37</v>
      </c>
      <c r="L224" s="24" t="s">
        <v>77</v>
      </c>
      <c r="M224" s="23" t="s">
        <v>23</v>
      </c>
      <c r="N224" s="23">
        <v>4</v>
      </c>
      <c r="O224" s="25">
        <v>1.3656999999999999</v>
      </c>
      <c r="P224" s="23" t="s">
        <v>24</v>
      </c>
      <c r="Q224" s="27"/>
      <c r="R224" s="27"/>
      <c r="S224" s="27">
        <v>1353</v>
      </c>
      <c r="T224" s="27"/>
      <c r="U224" s="27"/>
      <c r="V224" s="27">
        <v>1478</v>
      </c>
      <c r="W224" s="27"/>
      <c r="X224" s="27"/>
      <c r="Y224" s="27">
        <v>1603</v>
      </c>
      <c r="Z224" s="27"/>
      <c r="AA224" s="27"/>
      <c r="AB224" s="27">
        <v>1728</v>
      </c>
      <c r="AC224" s="27"/>
      <c r="AD224" s="27"/>
      <c r="AE224" s="27"/>
      <c r="AF224" s="27"/>
      <c r="AG224" s="27"/>
      <c r="AH224" s="27"/>
      <c r="AI224" s="27"/>
      <c r="AJ224" s="27"/>
      <c r="AK224" s="27"/>
      <c r="AL224" s="27"/>
      <c r="AM224" s="27"/>
      <c r="AN224" s="27">
        <v>2360</v>
      </c>
      <c r="AO224" s="27"/>
      <c r="AP224" s="27"/>
      <c r="AQ224" s="27"/>
      <c r="AR224" s="27"/>
      <c r="AS224" s="27"/>
      <c r="AT224" s="27"/>
      <c r="AU224" s="27"/>
      <c r="AV224" s="27"/>
      <c r="AW224" s="27"/>
      <c r="AX224" s="27"/>
      <c r="AY224" s="27"/>
      <c r="AZ224" s="27">
        <v>1.3657407407407407</v>
      </c>
      <c r="BA224" s="27"/>
      <c r="BB224" s="27"/>
      <c r="BC224" s="27"/>
      <c r="BD224" s="27"/>
      <c r="BE224" s="27"/>
      <c r="BF224" s="27"/>
      <c r="BG224" s="27"/>
      <c r="BH224" s="27"/>
      <c r="BI224" s="27"/>
      <c r="BJ224" s="27"/>
      <c r="BK224" s="27"/>
      <c r="BL224" s="27" t="s">
        <v>1468</v>
      </c>
      <c r="BM224" s="27"/>
    </row>
    <row r="225" spans="1:65" x14ac:dyDescent="0.25">
      <c r="A225" s="21" t="s">
        <v>558</v>
      </c>
      <c r="B225" s="21" t="s">
        <v>559</v>
      </c>
      <c r="C225" s="21" t="s">
        <v>1473</v>
      </c>
      <c r="D225" s="21" t="s">
        <v>169</v>
      </c>
      <c r="E225" s="21" t="s">
        <v>2350</v>
      </c>
      <c r="F225" s="22">
        <v>17.600000000000001</v>
      </c>
      <c r="G225" s="21" t="s">
        <v>568</v>
      </c>
      <c r="H225" s="21" t="s">
        <v>569</v>
      </c>
      <c r="I225" s="21" t="s">
        <v>566</v>
      </c>
      <c r="J225" s="21" t="s">
        <v>570</v>
      </c>
      <c r="K225" s="23" t="s">
        <v>37</v>
      </c>
      <c r="L225" s="24" t="s">
        <v>77</v>
      </c>
      <c r="M225" s="23" t="s">
        <v>23</v>
      </c>
      <c r="N225" s="23">
        <v>4</v>
      </c>
      <c r="O225" s="25">
        <v>1.0891</v>
      </c>
      <c r="P225" s="23" t="s">
        <v>24</v>
      </c>
      <c r="Q225" s="27"/>
      <c r="R225" s="27"/>
      <c r="S225" s="27">
        <v>475</v>
      </c>
      <c r="T225" s="27"/>
      <c r="U225" s="27"/>
      <c r="V225" s="27">
        <v>530</v>
      </c>
      <c r="W225" s="27"/>
      <c r="X225" s="27"/>
      <c r="Y225" s="27">
        <v>585</v>
      </c>
      <c r="Z225" s="27"/>
      <c r="AA225" s="27"/>
      <c r="AB225" s="27">
        <v>640</v>
      </c>
      <c r="AC225" s="27"/>
      <c r="AD225" s="27"/>
      <c r="AE225" s="27"/>
      <c r="AF225" s="27"/>
      <c r="AG225" s="27"/>
      <c r="AH225" s="27"/>
      <c r="AI225" s="27"/>
      <c r="AJ225" s="27"/>
      <c r="AK225" s="27"/>
      <c r="AL225" s="27"/>
      <c r="AM225" s="27"/>
      <c r="AN225" s="27">
        <v>697</v>
      </c>
      <c r="AO225" s="27"/>
      <c r="AP225" s="27"/>
      <c r="AQ225" s="27"/>
      <c r="AR225" s="27"/>
      <c r="AS225" s="27"/>
      <c r="AT225" s="27"/>
      <c r="AU225" s="27"/>
      <c r="AV225" s="27"/>
      <c r="AW225" s="27"/>
      <c r="AX225" s="27"/>
      <c r="AY225" s="27"/>
      <c r="AZ225" s="27">
        <v>1.0890625</v>
      </c>
      <c r="BA225" s="27"/>
      <c r="BB225" s="27"/>
      <c r="BC225" s="27"/>
      <c r="BD225" s="27"/>
      <c r="BE225" s="27"/>
      <c r="BF225" s="27"/>
      <c r="BG225" s="27"/>
      <c r="BH225" s="27"/>
      <c r="BI225" s="27"/>
      <c r="BJ225" s="27"/>
      <c r="BK225" s="27"/>
      <c r="BL225" s="27" t="s">
        <v>1468</v>
      </c>
      <c r="BM225" s="27"/>
    </row>
    <row r="226" spans="1:65" x14ac:dyDescent="0.25">
      <c r="A226" s="21" t="s">
        <v>558</v>
      </c>
      <c r="B226" s="21" t="s">
        <v>559</v>
      </c>
      <c r="C226" s="21" t="s">
        <v>1473</v>
      </c>
      <c r="D226" s="21" t="s">
        <v>169</v>
      </c>
      <c r="E226" s="21" t="s">
        <v>2350</v>
      </c>
      <c r="F226" s="22">
        <v>17.7</v>
      </c>
      <c r="G226" s="21" t="s">
        <v>571</v>
      </c>
      <c r="H226" s="21" t="s">
        <v>572</v>
      </c>
      <c r="I226" s="21" t="s">
        <v>566</v>
      </c>
      <c r="J226" s="21" t="s">
        <v>573</v>
      </c>
      <c r="K226" s="23" t="s">
        <v>37</v>
      </c>
      <c r="L226" s="24" t="s">
        <v>77</v>
      </c>
      <c r="M226" s="23" t="s">
        <v>85</v>
      </c>
      <c r="N226" s="23">
        <v>12</v>
      </c>
      <c r="O226" s="25">
        <v>2.6804999999999999</v>
      </c>
      <c r="P226" s="23" t="s">
        <v>24</v>
      </c>
      <c r="Q226" s="27">
        <v>1395</v>
      </c>
      <c r="R226" s="27">
        <v>1440</v>
      </c>
      <c r="S226" s="27">
        <v>1485</v>
      </c>
      <c r="T226" s="27">
        <v>1530</v>
      </c>
      <c r="U226" s="27">
        <v>1575</v>
      </c>
      <c r="V226" s="27">
        <v>1620</v>
      </c>
      <c r="W226" s="27">
        <v>1666</v>
      </c>
      <c r="X226" s="27">
        <v>1712</v>
      </c>
      <c r="Y226" s="27">
        <v>1759</v>
      </c>
      <c r="Z226" s="27">
        <v>1806</v>
      </c>
      <c r="AA226" s="27">
        <v>1853</v>
      </c>
      <c r="AB226" s="27">
        <v>1900</v>
      </c>
      <c r="AC226" s="27"/>
      <c r="AD226" s="27"/>
      <c r="AE226" s="27"/>
      <c r="AF226" s="27"/>
      <c r="AG226" s="27"/>
      <c r="AH226" s="27"/>
      <c r="AI226" s="27"/>
      <c r="AJ226" s="27"/>
      <c r="AK226" s="27"/>
      <c r="AL226" s="27"/>
      <c r="AM226" s="27"/>
      <c r="AN226" s="27">
        <v>5093</v>
      </c>
      <c r="AO226" s="27"/>
      <c r="AP226" s="27"/>
      <c r="AQ226" s="27"/>
      <c r="AR226" s="27"/>
      <c r="AS226" s="27"/>
      <c r="AT226" s="27"/>
      <c r="AU226" s="27"/>
      <c r="AV226" s="27"/>
      <c r="AW226" s="27"/>
      <c r="AX226" s="27"/>
      <c r="AY226" s="27"/>
      <c r="AZ226" s="27">
        <v>2.6805263157894736</v>
      </c>
      <c r="BA226" s="27"/>
      <c r="BB226" s="27"/>
      <c r="BC226" s="27"/>
      <c r="BD226" s="27"/>
      <c r="BE226" s="27"/>
      <c r="BF226" s="27"/>
      <c r="BG226" s="27"/>
      <c r="BH226" s="27"/>
      <c r="BI226" s="27"/>
      <c r="BJ226" s="27"/>
      <c r="BK226" s="27"/>
      <c r="BL226" s="27" t="s">
        <v>1468</v>
      </c>
      <c r="BM226" s="27"/>
    </row>
    <row r="227" spans="1:65" x14ac:dyDescent="0.25">
      <c r="A227" s="21" t="s">
        <v>558</v>
      </c>
      <c r="B227" s="21" t="s">
        <v>559</v>
      </c>
      <c r="C227" s="21" t="s">
        <v>1473</v>
      </c>
      <c r="D227" s="21" t="s">
        <v>169</v>
      </c>
      <c r="E227" s="21" t="s">
        <v>2350</v>
      </c>
      <c r="F227" s="22">
        <v>17.8</v>
      </c>
      <c r="G227" s="21" t="s">
        <v>574</v>
      </c>
      <c r="H227" s="21" t="s">
        <v>575</v>
      </c>
      <c r="I227" s="21" t="s">
        <v>576</v>
      </c>
      <c r="J227" s="21" t="s">
        <v>577</v>
      </c>
      <c r="K227" s="23" t="s">
        <v>21</v>
      </c>
      <c r="L227" s="24" t="s">
        <v>77</v>
      </c>
      <c r="M227" s="23" t="s">
        <v>23</v>
      </c>
      <c r="N227" s="23">
        <v>4</v>
      </c>
      <c r="O227" s="25">
        <v>0.87829999999999997</v>
      </c>
      <c r="P227" s="23" t="s">
        <v>24</v>
      </c>
      <c r="Q227" s="27"/>
      <c r="R227" s="27"/>
      <c r="S227" s="27">
        <v>2.38</v>
      </c>
      <c r="T227" s="27"/>
      <c r="U227" s="27"/>
      <c r="V227" s="27">
        <v>2.36</v>
      </c>
      <c r="W227" s="27"/>
      <c r="X227" s="27"/>
      <c r="Y227" s="27">
        <v>2.33</v>
      </c>
      <c r="Z227" s="27"/>
      <c r="AA227" s="27"/>
      <c r="AB227" s="27">
        <v>2.3000000000000003</v>
      </c>
      <c r="AC227" s="27"/>
      <c r="AD227" s="27"/>
      <c r="AE227" s="27"/>
      <c r="AF227" s="27"/>
      <c r="AG227" s="27"/>
      <c r="AH227" s="27"/>
      <c r="AI227" s="27"/>
      <c r="AJ227" s="27"/>
      <c r="AK227" s="27"/>
      <c r="AL227" s="27"/>
      <c r="AM227" s="27"/>
      <c r="AN227" s="27">
        <v>2.0200000000000005</v>
      </c>
      <c r="AO227" s="27"/>
      <c r="AP227" s="27"/>
      <c r="AQ227" s="27"/>
      <c r="AR227" s="27"/>
      <c r="AS227" s="27"/>
      <c r="AT227" s="27"/>
      <c r="AU227" s="27"/>
      <c r="AV227" s="27"/>
      <c r="AW227" s="27"/>
      <c r="AX227" s="27"/>
      <c r="AY227" s="27"/>
      <c r="AZ227" s="27">
        <v>0.87826086956521754</v>
      </c>
      <c r="BA227" s="27"/>
      <c r="BB227" s="27"/>
      <c r="BC227" s="27"/>
      <c r="BD227" s="27"/>
      <c r="BE227" s="27"/>
      <c r="BF227" s="27"/>
      <c r="BG227" s="27"/>
      <c r="BH227" s="27"/>
      <c r="BI227" s="27"/>
      <c r="BJ227" s="27"/>
      <c r="BK227" s="27"/>
      <c r="BL227" s="27" t="s">
        <v>1468</v>
      </c>
      <c r="BM227" s="27"/>
    </row>
    <row r="228" spans="1:65" x14ac:dyDescent="0.25">
      <c r="A228" s="21" t="s">
        <v>558</v>
      </c>
      <c r="B228" s="21" t="s">
        <v>559</v>
      </c>
      <c r="C228" s="21" t="s">
        <v>1473</v>
      </c>
      <c r="D228" s="21" t="s">
        <v>169</v>
      </c>
      <c r="E228" s="21" t="s">
        <v>2350</v>
      </c>
      <c r="F228" s="22">
        <v>17.899999999999999</v>
      </c>
      <c r="G228" s="21" t="s">
        <v>578</v>
      </c>
      <c r="H228" s="21" t="s">
        <v>579</v>
      </c>
      <c r="I228" s="21" t="s">
        <v>566</v>
      </c>
      <c r="J228" s="21" t="s">
        <v>580</v>
      </c>
      <c r="K228" s="23" t="s">
        <v>21</v>
      </c>
      <c r="L228" s="24" t="s">
        <v>77</v>
      </c>
      <c r="M228" s="23" t="s">
        <v>23</v>
      </c>
      <c r="N228" s="23">
        <v>4</v>
      </c>
      <c r="O228" s="25">
        <v>0.94179999999999997</v>
      </c>
      <c r="P228" s="23" t="s">
        <v>24</v>
      </c>
      <c r="Q228" s="27"/>
      <c r="R228" s="27"/>
      <c r="S228" s="27">
        <v>5.9</v>
      </c>
      <c r="T228" s="27"/>
      <c r="U228" s="27"/>
      <c r="V228" s="27">
        <v>5.8000000000000007</v>
      </c>
      <c r="W228" s="27"/>
      <c r="X228" s="27"/>
      <c r="Y228" s="27">
        <v>5.7000000000000011</v>
      </c>
      <c r="Z228" s="27"/>
      <c r="AA228" s="27"/>
      <c r="AB228" s="27">
        <v>5.5000000000000009</v>
      </c>
      <c r="AC228" s="27"/>
      <c r="AD228" s="27"/>
      <c r="AE228" s="27"/>
      <c r="AF228" s="27"/>
      <c r="AG228" s="27"/>
      <c r="AH228" s="27"/>
      <c r="AI228" s="27"/>
      <c r="AJ228" s="27"/>
      <c r="AK228" s="27"/>
      <c r="AL228" s="27"/>
      <c r="AM228" s="27"/>
      <c r="AN228" s="27">
        <v>5.18</v>
      </c>
      <c r="AO228" s="27"/>
      <c r="AP228" s="27"/>
      <c r="AQ228" s="27"/>
      <c r="AR228" s="27"/>
      <c r="AS228" s="27"/>
      <c r="AT228" s="27"/>
      <c r="AU228" s="27"/>
      <c r="AV228" s="27"/>
      <c r="AW228" s="27"/>
      <c r="AX228" s="27"/>
      <c r="AY228" s="27"/>
      <c r="AZ228" s="27">
        <v>0.94181818181818167</v>
      </c>
      <c r="BA228" s="27"/>
      <c r="BB228" s="27"/>
      <c r="BC228" s="27"/>
      <c r="BD228" s="27"/>
      <c r="BE228" s="27"/>
      <c r="BF228" s="27"/>
      <c r="BG228" s="27"/>
      <c r="BH228" s="27"/>
      <c r="BI228" s="27"/>
      <c r="BJ228" s="27"/>
      <c r="BK228" s="27"/>
      <c r="BL228" s="27" t="s">
        <v>1468</v>
      </c>
      <c r="BM228" s="27"/>
    </row>
    <row r="229" spans="1:65" x14ac:dyDescent="0.25">
      <c r="A229" s="21" t="s">
        <v>558</v>
      </c>
      <c r="B229" s="21" t="s">
        <v>559</v>
      </c>
      <c r="C229" s="21" t="s">
        <v>1473</v>
      </c>
      <c r="D229" s="21" t="s">
        <v>169</v>
      </c>
      <c r="E229" s="21" t="s">
        <v>2350</v>
      </c>
      <c r="F229" s="22">
        <v>17.11</v>
      </c>
      <c r="G229" s="21" t="s">
        <v>581</v>
      </c>
      <c r="H229" s="21" t="s">
        <v>582</v>
      </c>
      <c r="I229" s="21" t="s">
        <v>583</v>
      </c>
      <c r="J229" s="21" t="s">
        <v>584</v>
      </c>
      <c r="K229" s="23" t="s">
        <v>37</v>
      </c>
      <c r="L229" s="24" t="s">
        <v>22</v>
      </c>
      <c r="M229" s="23" t="s">
        <v>23</v>
      </c>
      <c r="N229" s="23">
        <v>4</v>
      </c>
      <c r="O229" s="25">
        <v>1.0101</v>
      </c>
      <c r="P229" s="23" t="s">
        <v>24</v>
      </c>
      <c r="Q229" s="27"/>
      <c r="R229" s="27"/>
      <c r="S229" s="27">
        <v>0.98250000000000004</v>
      </c>
      <c r="T229" s="27"/>
      <c r="U229" s="27"/>
      <c r="V229" s="27">
        <v>0.98499999999999999</v>
      </c>
      <c r="W229" s="27"/>
      <c r="X229" s="27"/>
      <c r="Y229" s="27">
        <v>0.98750000000000004</v>
      </c>
      <c r="Z229" s="27"/>
      <c r="AA229" s="27"/>
      <c r="AB229" s="27">
        <v>0.99</v>
      </c>
      <c r="AC229" s="27"/>
      <c r="AD229" s="27"/>
      <c r="AE229" s="27">
        <v>1</v>
      </c>
      <c r="AF229" s="27"/>
      <c r="AG229" s="27"/>
      <c r="AH229" s="27">
        <v>1</v>
      </c>
      <c r="AI229" s="27"/>
      <c r="AJ229" s="27"/>
      <c r="AK229" s="27">
        <v>1</v>
      </c>
      <c r="AL229" s="27"/>
      <c r="AM229" s="27"/>
      <c r="AN229" s="27">
        <v>1</v>
      </c>
      <c r="AO229" s="27"/>
      <c r="AP229" s="27"/>
      <c r="AQ229" s="27">
        <v>1.0178117048346056</v>
      </c>
      <c r="AR229" s="27"/>
      <c r="AS229" s="27"/>
      <c r="AT229" s="27">
        <v>1.015228426395939</v>
      </c>
      <c r="AU229" s="27"/>
      <c r="AV229" s="27"/>
      <c r="AW229" s="27">
        <v>1.0126582278481011</v>
      </c>
      <c r="AX229" s="27"/>
      <c r="AY229" s="27"/>
      <c r="AZ229" s="27">
        <v>1.0101010101010102</v>
      </c>
      <c r="BA229" s="27"/>
      <c r="BB229" s="27"/>
      <c r="BC229" s="27" t="s">
        <v>1468</v>
      </c>
      <c r="BD229" s="27"/>
      <c r="BE229" s="27"/>
      <c r="BF229" s="27" t="s">
        <v>1468</v>
      </c>
      <c r="BG229" s="27"/>
      <c r="BH229" s="27"/>
      <c r="BI229" s="27" t="s">
        <v>1468</v>
      </c>
      <c r="BJ229" s="27"/>
      <c r="BK229" s="27"/>
      <c r="BL229" s="27" t="s">
        <v>1468</v>
      </c>
      <c r="BM229" s="27"/>
    </row>
    <row r="230" spans="1:65" x14ac:dyDescent="0.25">
      <c r="A230" s="21" t="s">
        <v>558</v>
      </c>
      <c r="B230" s="21" t="s">
        <v>559</v>
      </c>
      <c r="C230" s="21" t="s">
        <v>1473</v>
      </c>
      <c r="D230" s="21" t="s">
        <v>169</v>
      </c>
      <c r="E230" s="21" t="s">
        <v>2351</v>
      </c>
      <c r="F230" s="22">
        <v>18.399999999999999</v>
      </c>
      <c r="G230" s="21" t="s">
        <v>585</v>
      </c>
      <c r="H230" s="21" t="s">
        <v>586</v>
      </c>
      <c r="I230" s="21" t="s">
        <v>587</v>
      </c>
      <c r="J230" s="21" t="s">
        <v>588</v>
      </c>
      <c r="K230" s="23" t="s">
        <v>37</v>
      </c>
      <c r="L230" s="24" t="s">
        <v>22</v>
      </c>
      <c r="M230" s="23" t="s">
        <v>23</v>
      </c>
      <c r="N230" s="23">
        <v>4</v>
      </c>
      <c r="O230" s="25">
        <v>1.0822000000000001</v>
      </c>
      <c r="P230" s="23" t="s">
        <v>24</v>
      </c>
      <c r="Q230" s="27"/>
      <c r="R230" s="27"/>
      <c r="S230" s="27">
        <v>0.875</v>
      </c>
      <c r="T230" s="27"/>
      <c r="U230" s="27"/>
      <c r="V230" s="27">
        <v>0.88</v>
      </c>
      <c r="W230" s="27"/>
      <c r="X230" s="27"/>
      <c r="Y230" s="27">
        <v>0.89</v>
      </c>
      <c r="Z230" s="27"/>
      <c r="AA230" s="27"/>
      <c r="AB230" s="27">
        <v>0.9</v>
      </c>
      <c r="AC230" s="27"/>
      <c r="AD230" s="27"/>
      <c r="AE230" s="27">
        <v>0.97199999999999998</v>
      </c>
      <c r="AF230" s="27"/>
      <c r="AG230" s="27"/>
      <c r="AH230" s="27">
        <v>0.98470000000000002</v>
      </c>
      <c r="AI230" s="27"/>
      <c r="AJ230" s="27"/>
      <c r="AK230" s="27">
        <v>0.86529999999999996</v>
      </c>
      <c r="AL230" s="27"/>
      <c r="AM230" s="27"/>
      <c r="AN230" s="27">
        <v>0.97399999999999998</v>
      </c>
      <c r="AO230" s="27"/>
      <c r="AP230" s="27"/>
      <c r="AQ230" s="27">
        <v>1.1108571428571428</v>
      </c>
      <c r="AR230" s="27"/>
      <c r="AS230" s="27"/>
      <c r="AT230" s="27">
        <v>1.1189772727272727</v>
      </c>
      <c r="AU230" s="27"/>
      <c r="AV230" s="27"/>
      <c r="AW230" s="27">
        <v>0.97224719101123591</v>
      </c>
      <c r="AX230" s="27"/>
      <c r="AY230" s="27"/>
      <c r="AZ230" s="27">
        <v>1.0822222222222222</v>
      </c>
      <c r="BA230" s="27"/>
      <c r="BB230" s="27"/>
      <c r="BC230" s="27" t="s">
        <v>1468</v>
      </c>
      <c r="BD230" s="27"/>
      <c r="BE230" s="27"/>
      <c r="BF230" s="27" t="s">
        <v>1468</v>
      </c>
      <c r="BG230" s="27"/>
      <c r="BH230" s="27"/>
      <c r="BI230" s="27" t="s">
        <v>1470</v>
      </c>
      <c r="BJ230" s="27"/>
      <c r="BK230" s="27"/>
      <c r="BL230" s="27" t="s">
        <v>1468</v>
      </c>
      <c r="BM230" s="27"/>
    </row>
    <row r="231" spans="1:65" x14ac:dyDescent="0.25">
      <c r="A231" s="21" t="s">
        <v>558</v>
      </c>
      <c r="B231" s="21" t="s">
        <v>559</v>
      </c>
      <c r="C231" s="21" t="s">
        <v>1473</v>
      </c>
      <c r="D231" s="21" t="s">
        <v>169</v>
      </c>
      <c r="E231" s="21" t="s">
        <v>2351</v>
      </c>
      <c r="F231" s="22">
        <v>18.5</v>
      </c>
      <c r="G231" s="21" t="s">
        <v>589</v>
      </c>
      <c r="H231" s="21" t="s">
        <v>590</v>
      </c>
      <c r="I231" s="21" t="s">
        <v>587</v>
      </c>
      <c r="J231" s="21" t="s">
        <v>591</v>
      </c>
      <c r="K231" s="23" t="s">
        <v>37</v>
      </c>
      <c r="L231" s="24" t="s">
        <v>22</v>
      </c>
      <c r="M231" s="23" t="s">
        <v>23</v>
      </c>
      <c r="N231" s="23">
        <v>4</v>
      </c>
      <c r="O231" s="25">
        <v>1</v>
      </c>
      <c r="P231" s="23" t="s">
        <v>24</v>
      </c>
      <c r="Q231" s="27"/>
      <c r="R231" s="27"/>
      <c r="S231" s="27">
        <v>1</v>
      </c>
      <c r="T231" s="27"/>
      <c r="U231" s="27"/>
      <c r="V231" s="27">
        <v>1</v>
      </c>
      <c r="W231" s="27"/>
      <c r="X231" s="27"/>
      <c r="Y231" s="27">
        <v>1</v>
      </c>
      <c r="Z231" s="27"/>
      <c r="AA231" s="27"/>
      <c r="AB231" s="27">
        <v>1</v>
      </c>
      <c r="AC231" s="27"/>
      <c r="AD231" s="27"/>
      <c r="AE231" s="27">
        <v>1</v>
      </c>
      <c r="AF231" s="27"/>
      <c r="AG231" s="27"/>
      <c r="AH231" s="27">
        <v>1</v>
      </c>
      <c r="AI231" s="27"/>
      <c r="AJ231" s="27"/>
      <c r="AK231" s="27">
        <v>1</v>
      </c>
      <c r="AL231" s="27"/>
      <c r="AM231" s="27"/>
      <c r="AN231" s="27">
        <v>1</v>
      </c>
      <c r="AO231" s="27"/>
      <c r="AP231" s="27"/>
      <c r="AQ231" s="27">
        <v>1</v>
      </c>
      <c r="AR231" s="27"/>
      <c r="AS231" s="27"/>
      <c r="AT231" s="27">
        <v>1</v>
      </c>
      <c r="AU231" s="27"/>
      <c r="AV231" s="27"/>
      <c r="AW231" s="27">
        <v>1</v>
      </c>
      <c r="AX231" s="27"/>
      <c r="AY231" s="27"/>
      <c r="AZ231" s="27">
        <v>1</v>
      </c>
      <c r="BA231" s="27"/>
      <c r="BB231" s="27"/>
      <c r="BC231" s="27" t="s">
        <v>1468</v>
      </c>
      <c r="BD231" s="27"/>
      <c r="BE231" s="27"/>
      <c r="BF231" s="27" t="s">
        <v>1468</v>
      </c>
      <c r="BG231" s="27"/>
      <c r="BH231" s="27"/>
      <c r="BI231" s="27" t="s">
        <v>1468</v>
      </c>
      <c r="BJ231" s="27"/>
      <c r="BK231" s="27"/>
      <c r="BL231" s="27" t="s">
        <v>1468</v>
      </c>
      <c r="BM231" s="27"/>
    </row>
    <row r="232" spans="1:65" x14ac:dyDescent="0.25">
      <c r="A232" s="21" t="s">
        <v>592</v>
      </c>
      <c r="B232" s="21" t="s">
        <v>2246</v>
      </c>
      <c r="C232" s="21" t="s">
        <v>1469</v>
      </c>
      <c r="D232" s="21" t="s">
        <v>282</v>
      </c>
      <c r="E232" s="21" t="s">
        <v>2352</v>
      </c>
      <c r="F232" s="22">
        <v>15.1</v>
      </c>
      <c r="G232" s="21" t="s">
        <v>2577</v>
      </c>
      <c r="H232" s="21" t="s">
        <v>2949</v>
      </c>
      <c r="I232" s="21" t="s">
        <v>3296</v>
      </c>
      <c r="J232" s="21" t="s">
        <v>3612</v>
      </c>
      <c r="K232" s="23" t="s">
        <v>37</v>
      </c>
      <c r="L232" s="24" t="s">
        <v>22</v>
      </c>
      <c r="M232" s="23" t="s">
        <v>3879</v>
      </c>
      <c r="N232" s="23">
        <v>1</v>
      </c>
      <c r="O232" s="25">
        <v>1</v>
      </c>
      <c r="P232" s="23" t="s">
        <v>24</v>
      </c>
      <c r="Q232" s="27"/>
      <c r="R232" s="27"/>
      <c r="S232" s="27"/>
      <c r="T232" s="27"/>
      <c r="U232" s="27"/>
      <c r="V232" s="27"/>
      <c r="W232" s="27"/>
      <c r="X232" s="27"/>
      <c r="Y232" s="27"/>
      <c r="Z232" s="27"/>
      <c r="AA232" s="27"/>
      <c r="AB232" s="27">
        <v>25</v>
      </c>
      <c r="AC232" s="27"/>
      <c r="AD232" s="27"/>
      <c r="AE232" s="27"/>
      <c r="AF232" s="27"/>
      <c r="AG232" s="27"/>
      <c r="AH232" s="27"/>
      <c r="AI232" s="27"/>
      <c r="AJ232" s="27"/>
      <c r="AK232" s="27"/>
      <c r="AL232" s="27"/>
      <c r="AM232" s="27"/>
      <c r="AN232" s="27">
        <v>25</v>
      </c>
      <c r="AO232" s="27"/>
      <c r="AP232" s="27"/>
      <c r="AQ232" s="27"/>
      <c r="AR232" s="27"/>
      <c r="AS232" s="27"/>
      <c r="AT232" s="27"/>
      <c r="AU232" s="27"/>
      <c r="AV232" s="27"/>
      <c r="AW232" s="27"/>
      <c r="AX232" s="27"/>
      <c r="AY232" s="27"/>
      <c r="AZ232" s="27">
        <v>1</v>
      </c>
      <c r="BA232" s="27"/>
      <c r="BB232" s="27"/>
      <c r="BC232" s="27"/>
      <c r="BD232" s="27"/>
      <c r="BE232" s="27"/>
      <c r="BF232" s="27"/>
      <c r="BG232" s="27"/>
      <c r="BH232" s="27"/>
      <c r="BI232" s="27"/>
      <c r="BJ232" s="27"/>
      <c r="BK232" s="27"/>
      <c r="BL232" s="27" t="s">
        <v>1468</v>
      </c>
      <c r="BM232" s="27"/>
    </row>
    <row r="233" spans="1:65" x14ac:dyDescent="0.25">
      <c r="A233" s="21" t="s">
        <v>592</v>
      </c>
      <c r="B233" s="21" t="s">
        <v>2246</v>
      </c>
      <c r="C233" s="21" t="s">
        <v>1469</v>
      </c>
      <c r="D233" s="21" t="s">
        <v>282</v>
      </c>
      <c r="E233" s="21" t="s">
        <v>2352</v>
      </c>
      <c r="F233" s="22">
        <v>15.2</v>
      </c>
      <c r="G233" s="21" t="s">
        <v>2578</v>
      </c>
      <c r="H233" s="21" t="s">
        <v>2950</v>
      </c>
      <c r="I233" s="21" t="s">
        <v>3297</v>
      </c>
      <c r="J233" s="21" t="s">
        <v>3613</v>
      </c>
      <c r="K233" s="23" t="s">
        <v>37</v>
      </c>
      <c r="L233" s="24" t="s">
        <v>22</v>
      </c>
      <c r="M233" s="23" t="s">
        <v>3879</v>
      </c>
      <c r="N233" s="23">
        <v>1</v>
      </c>
      <c r="O233" s="25">
        <v>1</v>
      </c>
      <c r="P233" s="23" t="s">
        <v>24</v>
      </c>
      <c r="Q233" s="27"/>
      <c r="R233" s="27"/>
      <c r="S233" s="27"/>
      <c r="T233" s="27"/>
      <c r="U233" s="27"/>
      <c r="V233" s="27"/>
      <c r="W233" s="27"/>
      <c r="X233" s="27"/>
      <c r="Y233" s="27"/>
      <c r="Z233" s="27"/>
      <c r="AA233" s="27"/>
      <c r="AB233" s="27">
        <v>25</v>
      </c>
      <c r="AC233" s="27"/>
      <c r="AD233" s="27"/>
      <c r="AE233" s="27"/>
      <c r="AF233" s="27"/>
      <c r="AG233" s="27"/>
      <c r="AH233" s="27"/>
      <c r="AI233" s="27"/>
      <c r="AJ233" s="27"/>
      <c r="AK233" s="27"/>
      <c r="AL233" s="27"/>
      <c r="AM233" s="27"/>
      <c r="AN233" s="27">
        <v>25</v>
      </c>
      <c r="AO233" s="27"/>
      <c r="AP233" s="27"/>
      <c r="AQ233" s="27"/>
      <c r="AR233" s="27"/>
      <c r="AS233" s="27"/>
      <c r="AT233" s="27"/>
      <c r="AU233" s="27"/>
      <c r="AV233" s="27"/>
      <c r="AW233" s="27"/>
      <c r="AX233" s="27"/>
      <c r="AY233" s="27"/>
      <c r="AZ233" s="27">
        <v>1</v>
      </c>
      <c r="BA233" s="27"/>
      <c r="BB233" s="27"/>
      <c r="BC233" s="27"/>
      <c r="BD233" s="27"/>
      <c r="BE233" s="27"/>
      <c r="BF233" s="27"/>
      <c r="BG233" s="27"/>
      <c r="BH233" s="27"/>
      <c r="BI233" s="27"/>
      <c r="BJ233" s="27"/>
      <c r="BK233" s="27"/>
      <c r="BL233" s="27" t="s">
        <v>1468</v>
      </c>
      <c r="BM233" s="27"/>
    </row>
    <row r="234" spans="1:65" x14ac:dyDescent="0.25">
      <c r="A234" s="21" t="s">
        <v>592</v>
      </c>
      <c r="B234" s="21" t="s">
        <v>2246</v>
      </c>
      <c r="C234" s="21" t="s">
        <v>1469</v>
      </c>
      <c r="D234" s="21" t="s">
        <v>282</v>
      </c>
      <c r="E234" s="21" t="s">
        <v>2352</v>
      </c>
      <c r="F234" s="22">
        <v>15.3</v>
      </c>
      <c r="G234" s="21" t="s">
        <v>2579</v>
      </c>
      <c r="H234" s="21" t="s">
        <v>2951</v>
      </c>
      <c r="I234" s="21" t="s">
        <v>3298</v>
      </c>
      <c r="J234" s="21" t="s">
        <v>3614</v>
      </c>
      <c r="K234" s="23" t="s">
        <v>37</v>
      </c>
      <c r="L234" s="24" t="s">
        <v>22</v>
      </c>
      <c r="M234" s="23" t="s">
        <v>3879</v>
      </c>
      <c r="N234" s="23">
        <v>1</v>
      </c>
      <c r="O234" s="25">
        <v>1</v>
      </c>
      <c r="P234" s="23" t="s">
        <v>24</v>
      </c>
      <c r="Q234" s="27"/>
      <c r="R234" s="27"/>
      <c r="S234" s="27"/>
      <c r="T234" s="27"/>
      <c r="U234" s="27"/>
      <c r="V234" s="27"/>
      <c r="W234" s="27"/>
      <c r="X234" s="27"/>
      <c r="Y234" s="27"/>
      <c r="Z234" s="27"/>
      <c r="AA234" s="27"/>
      <c r="AB234" s="27">
        <v>25</v>
      </c>
      <c r="AC234" s="27"/>
      <c r="AD234" s="27"/>
      <c r="AE234" s="27"/>
      <c r="AF234" s="27"/>
      <c r="AG234" s="27"/>
      <c r="AH234" s="27"/>
      <c r="AI234" s="27"/>
      <c r="AJ234" s="27"/>
      <c r="AK234" s="27"/>
      <c r="AL234" s="27"/>
      <c r="AM234" s="27"/>
      <c r="AN234" s="27">
        <v>25</v>
      </c>
      <c r="AO234" s="27"/>
      <c r="AP234" s="27"/>
      <c r="AQ234" s="27"/>
      <c r="AR234" s="27"/>
      <c r="AS234" s="27"/>
      <c r="AT234" s="27"/>
      <c r="AU234" s="27"/>
      <c r="AV234" s="27"/>
      <c r="AW234" s="27"/>
      <c r="AX234" s="27"/>
      <c r="AY234" s="27"/>
      <c r="AZ234" s="27">
        <v>1</v>
      </c>
      <c r="BA234" s="27"/>
      <c r="BB234" s="27"/>
      <c r="BC234" s="27"/>
      <c r="BD234" s="27"/>
      <c r="BE234" s="27"/>
      <c r="BF234" s="27"/>
      <c r="BG234" s="27"/>
      <c r="BH234" s="27"/>
      <c r="BI234" s="27"/>
      <c r="BJ234" s="27"/>
      <c r="BK234" s="27"/>
      <c r="BL234" s="27" t="s">
        <v>1468</v>
      </c>
      <c r="BM234" s="27"/>
    </row>
    <row r="235" spans="1:65" x14ac:dyDescent="0.25">
      <c r="A235" s="21" t="s">
        <v>592</v>
      </c>
      <c r="B235" s="21" t="s">
        <v>2246</v>
      </c>
      <c r="C235" s="21" t="s">
        <v>1469</v>
      </c>
      <c r="D235" s="21" t="s">
        <v>282</v>
      </c>
      <c r="E235" s="21" t="s">
        <v>2352</v>
      </c>
      <c r="F235" s="22">
        <v>15.4</v>
      </c>
      <c r="G235" s="21" t="s">
        <v>2580</v>
      </c>
      <c r="H235" s="21" t="s">
        <v>2952</v>
      </c>
      <c r="I235" s="21" t="s">
        <v>3299</v>
      </c>
      <c r="J235" s="21" t="s">
        <v>3615</v>
      </c>
      <c r="K235" s="23" t="s">
        <v>37</v>
      </c>
      <c r="L235" s="24" t="s">
        <v>22</v>
      </c>
      <c r="M235" s="23" t="s">
        <v>3879</v>
      </c>
      <c r="N235" s="23">
        <v>1</v>
      </c>
      <c r="O235" s="25">
        <v>1</v>
      </c>
      <c r="P235" s="23" t="s">
        <v>24</v>
      </c>
      <c r="Q235" s="27"/>
      <c r="R235" s="27"/>
      <c r="S235" s="27"/>
      <c r="T235" s="27"/>
      <c r="U235" s="27"/>
      <c r="V235" s="27"/>
      <c r="W235" s="27"/>
      <c r="X235" s="27"/>
      <c r="Y235" s="27"/>
      <c r="Z235" s="27"/>
      <c r="AA235" s="27"/>
      <c r="AB235" s="27">
        <v>12</v>
      </c>
      <c r="AC235" s="27"/>
      <c r="AD235" s="27"/>
      <c r="AE235" s="27"/>
      <c r="AF235" s="27"/>
      <c r="AG235" s="27"/>
      <c r="AH235" s="27"/>
      <c r="AI235" s="27"/>
      <c r="AJ235" s="27"/>
      <c r="AK235" s="27"/>
      <c r="AL235" s="27"/>
      <c r="AM235" s="27"/>
      <c r="AN235" s="27">
        <v>12</v>
      </c>
      <c r="AO235" s="27"/>
      <c r="AP235" s="27"/>
      <c r="AQ235" s="27"/>
      <c r="AR235" s="27"/>
      <c r="AS235" s="27"/>
      <c r="AT235" s="27"/>
      <c r="AU235" s="27"/>
      <c r="AV235" s="27"/>
      <c r="AW235" s="27"/>
      <c r="AX235" s="27"/>
      <c r="AY235" s="27"/>
      <c r="AZ235" s="27">
        <v>1</v>
      </c>
      <c r="BA235" s="27"/>
      <c r="BB235" s="27"/>
      <c r="BC235" s="27"/>
      <c r="BD235" s="27"/>
      <c r="BE235" s="27"/>
      <c r="BF235" s="27"/>
      <c r="BG235" s="27"/>
      <c r="BH235" s="27"/>
      <c r="BI235" s="27"/>
      <c r="BJ235" s="27"/>
      <c r="BK235" s="27"/>
      <c r="BL235" s="27" t="s">
        <v>1468</v>
      </c>
      <c r="BM235" s="27"/>
    </row>
    <row r="236" spans="1:65" x14ac:dyDescent="0.25">
      <c r="A236" s="21" t="s">
        <v>592</v>
      </c>
      <c r="B236" s="21" t="s">
        <v>2246</v>
      </c>
      <c r="C236" s="21" t="s">
        <v>1469</v>
      </c>
      <c r="D236" s="21" t="s">
        <v>282</v>
      </c>
      <c r="E236" s="21" t="s">
        <v>2352</v>
      </c>
      <c r="F236" s="22">
        <v>15.5</v>
      </c>
      <c r="G236" s="21" t="s">
        <v>2581</v>
      </c>
      <c r="H236" s="21" t="s">
        <v>2953</v>
      </c>
      <c r="I236" s="21" t="s">
        <v>3299</v>
      </c>
      <c r="J236" s="21" t="s">
        <v>3616</v>
      </c>
      <c r="K236" s="23" t="s">
        <v>37</v>
      </c>
      <c r="L236" s="24" t="s">
        <v>22</v>
      </c>
      <c r="M236" s="23" t="s">
        <v>3879</v>
      </c>
      <c r="N236" s="23">
        <v>1</v>
      </c>
      <c r="O236" s="25">
        <v>1</v>
      </c>
      <c r="P236" s="23" t="s">
        <v>24</v>
      </c>
      <c r="Q236" s="27"/>
      <c r="R236" s="27"/>
      <c r="S236" s="27"/>
      <c r="T236" s="27"/>
      <c r="U236" s="27"/>
      <c r="V236" s="27"/>
      <c r="W236" s="27"/>
      <c r="X236" s="27"/>
      <c r="Y236" s="27"/>
      <c r="Z236" s="27"/>
      <c r="AA236" s="27"/>
      <c r="AB236" s="27">
        <v>1</v>
      </c>
      <c r="AC236" s="27"/>
      <c r="AD236" s="27"/>
      <c r="AE236" s="27"/>
      <c r="AF236" s="27"/>
      <c r="AG236" s="27"/>
      <c r="AH236" s="27"/>
      <c r="AI236" s="27"/>
      <c r="AJ236" s="27"/>
      <c r="AK236" s="27"/>
      <c r="AL236" s="27"/>
      <c r="AM236" s="27"/>
      <c r="AN236" s="27">
        <v>1</v>
      </c>
      <c r="AO236" s="27"/>
      <c r="AP236" s="27"/>
      <c r="AQ236" s="27"/>
      <c r="AR236" s="27"/>
      <c r="AS236" s="27"/>
      <c r="AT236" s="27"/>
      <c r="AU236" s="27"/>
      <c r="AV236" s="27"/>
      <c r="AW236" s="27"/>
      <c r="AX236" s="27"/>
      <c r="AY236" s="27"/>
      <c r="AZ236" s="27">
        <v>1</v>
      </c>
      <c r="BA236" s="27"/>
      <c r="BB236" s="27"/>
      <c r="BC236" s="27"/>
      <c r="BD236" s="27"/>
      <c r="BE236" s="27"/>
      <c r="BF236" s="27"/>
      <c r="BG236" s="27"/>
      <c r="BH236" s="27"/>
      <c r="BI236" s="27"/>
      <c r="BJ236" s="27"/>
      <c r="BK236" s="27"/>
      <c r="BL236" s="27" t="s">
        <v>1468</v>
      </c>
      <c r="BM236" s="27"/>
    </row>
    <row r="237" spans="1:65" x14ac:dyDescent="0.25">
      <c r="A237" s="21" t="s">
        <v>592</v>
      </c>
      <c r="B237" s="21" t="s">
        <v>2246</v>
      </c>
      <c r="C237" s="21" t="s">
        <v>1469</v>
      </c>
      <c r="D237" s="21" t="s">
        <v>282</v>
      </c>
      <c r="E237" s="21" t="s">
        <v>2352</v>
      </c>
      <c r="F237" s="22">
        <v>15.6</v>
      </c>
      <c r="G237" s="21" t="s">
        <v>2582</v>
      </c>
      <c r="H237" s="21" t="s">
        <v>2954</v>
      </c>
      <c r="I237" s="21" t="s">
        <v>3300</v>
      </c>
      <c r="J237" s="21" t="s">
        <v>3617</v>
      </c>
      <c r="K237" s="23" t="s">
        <v>37</v>
      </c>
      <c r="L237" s="24" t="s">
        <v>22</v>
      </c>
      <c r="M237" s="23" t="s">
        <v>3879</v>
      </c>
      <c r="N237" s="23">
        <v>1</v>
      </c>
      <c r="O237" s="25">
        <v>1</v>
      </c>
      <c r="P237" s="23" t="s">
        <v>24</v>
      </c>
      <c r="Q237" s="27"/>
      <c r="R237" s="27"/>
      <c r="S237" s="27"/>
      <c r="T237" s="27"/>
      <c r="U237" s="27"/>
      <c r="V237" s="27"/>
      <c r="W237" s="27"/>
      <c r="X237" s="27"/>
      <c r="Y237" s="27"/>
      <c r="Z237" s="27"/>
      <c r="AA237" s="27"/>
      <c r="AB237" s="27">
        <v>2</v>
      </c>
      <c r="AC237" s="27"/>
      <c r="AD237" s="27"/>
      <c r="AE237" s="27"/>
      <c r="AF237" s="27"/>
      <c r="AG237" s="27"/>
      <c r="AH237" s="27"/>
      <c r="AI237" s="27"/>
      <c r="AJ237" s="27"/>
      <c r="AK237" s="27"/>
      <c r="AL237" s="27"/>
      <c r="AM237" s="27"/>
      <c r="AN237" s="27">
        <v>2</v>
      </c>
      <c r="AO237" s="27"/>
      <c r="AP237" s="27"/>
      <c r="AQ237" s="27"/>
      <c r="AR237" s="27"/>
      <c r="AS237" s="27"/>
      <c r="AT237" s="27"/>
      <c r="AU237" s="27"/>
      <c r="AV237" s="27"/>
      <c r="AW237" s="27"/>
      <c r="AX237" s="27"/>
      <c r="AY237" s="27"/>
      <c r="AZ237" s="27">
        <v>1</v>
      </c>
      <c r="BA237" s="27"/>
      <c r="BB237" s="27"/>
      <c r="BC237" s="27"/>
      <c r="BD237" s="27"/>
      <c r="BE237" s="27"/>
      <c r="BF237" s="27"/>
      <c r="BG237" s="27"/>
      <c r="BH237" s="27"/>
      <c r="BI237" s="27"/>
      <c r="BJ237" s="27"/>
      <c r="BK237" s="27"/>
      <c r="BL237" s="27" t="s">
        <v>1468</v>
      </c>
      <c r="BM237" s="27"/>
    </row>
    <row r="238" spans="1:65" x14ac:dyDescent="0.25">
      <c r="A238" s="21" t="s">
        <v>592</v>
      </c>
      <c r="B238" s="21" t="s">
        <v>2246</v>
      </c>
      <c r="C238" s="21" t="s">
        <v>1469</v>
      </c>
      <c r="D238" s="21" t="s">
        <v>282</v>
      </c>
      <c r="E238" s="21" t="s">
        <v>2352</v>
      </c>
      <c r="F238" s="22">
        <v>15.7</v>
      </c>
      <c r="G238" s="21" t="s">
        <v>2583</v>
      </c>
      <c r="H238" s="21" t="s">
        <v>2955</v>
      </c>
      <c r="I238" s="21" t="s">
        <v>3301</v>
      </c>
      <c r="J238" s="21" t="s">
        <v>3618</v>
      </c>
      <c r="K238" s="23" t="s">
        <v>37</v>
      </c>
      <c r="L238" s="24" t="s">
        <v>22</v>
      </c>
      <c r="M238" s="23" t="s">
        <v>3879</v>
      </c>
      <c r="N238" s="23">
        <v>1</v>
      </c>
      <c r="O238" s="25">
        <v>1</v>
      </c>
      <c r="P238" s="23" t="s">
        <v>24</v>
      </c>
      <c r="Q238" s="27"/>
      <c r="R238" s="27"/>
      <c r="S238" s="27"/>
      <c r="T238" s="27"/>
      <c r="U238" s="27"/>
      <c r="V238" s="27"/>
      <c r="W238" s="27"/>
      <c r="X238" s="27"/>
      <c r="Y238" s="27"/>
      <c r="Z238" s="27"/>
      <c r="AA238" s="27"/>
      <c r="AB238" s="27">
        <v>2</v>
      </c>
      <c r="AC238" s="27"/>
      <c r="AD238" s="27"/>
      <c r="AE238" s="27"/>
      <c r="AF238" s="27"/>
      <c r="AG238" s="27"/>
      <c r="AH238" s="27"/>
      <c r="AI238" s="27"/>
      <c r="AJ238" s="27"/>
      <c r="AK238" s="27"/>
      <c r="AL238" s="27"/>
      <c r="AM238" s="27"/>
      <c r="AN238" s="27">
        <v>2</v>
      </c>
      <c r="AO238" s="27"/>
      <c r="AP238" s="27"/>
      <c r="AQ238" s="27"/>
      <c r="AR238" s="27"/>
      <c r="AS238" s="27"/>
      <c r="AT238" s="27"/>
      <c r="AU238" s="27"/>
      <c r="AV238" s="27"/>
      <c r="AW238" s="27"/>
      <c r="AX238" s="27"/>
      <c r="AY238" s="27"/>
      <c r="AZ238" s="27">
        <v>1</v>
      </c>
      <c r="BA238" s="27"/>
      <c r="BB238" s="27"/>
      <c r="BC238" s="27"/>
      <c r="BD238" s="27"/>
      <c r="BE238" s="27"/>
      <c r="BF238" s="27"/>
      <c r="BG238" s="27"/>
      <c r="BH238" s="27"/>
      <c r="BI238" s="27"/>
      <c r="BJ238" s="27"/>
      <c r="BK238" s="27"/>
      <c r="BL238" s="27" t="s">
        <v>1468</v>
      </c>
      <c r="BM238" s="27"/>
    </row>
    <row r="239" spans="1:65" x14ac:dyDescent="0.25">
      <c r="A239" s="21" t="s">
        <v>592</v>
      </c>
      <c r="B239" s="21" t="s">
        <v>2246</v>
      </c>
      <c r="C239" s="21" t="s">
        <v>1469</v>
      </c>
      <c r="D239" s="21" t="s">
        <v>282</v>
      </c>
      <c r="E239" s="21" t="s">
        <v>2352</v>
      </c>
      <c r="F239" s="22">
        <v>15.8</v>
      </c>
      <c r="G239" s="21" t="s">
        <v>2584</v>
      </c>
      <c r="H239" s="21" t="s">
        <v>2956</v>
      </c>
      <c r="I239" s="21" t="s">
        <v>3302</v>
      </c>
      <c r="J239" s="21" t="s">
        <v>3619</v>
      </c>
      <c r="K239" s="23" t="s">
        <v>37</v>
      </c>
      <c r="L239" s="24" t="s">
        <v>22</v>
      </c>
      <c r="M239" s="23" t="s">
        <v>3879</v>
      </c>
      <c r="N239" s="23">
        <v>1</v>
      </c>
      <c r="O239" s="25">
        <v>1</v>
      </c>
      <c r="P239" s="23" t="s">
        <v>24</v>
      </c>
      <c r="Q239" s="27"/>
      <c r="R239" s="27"/>
      <c r="S239" s="27"/>
      <c r="T239" s="27"/>
      <c r="U239" s="27"/>
      <c r="V239" s="27"/>
      <c r="W239" s="27"/>
      <c r="X239" s="27"/>
      <c r="Y239" s="27"/>
      <c r="Z239" s="27"/>
      <c r="AA239" s="27"/>
      <c r="AB239" s="27">
        <v>25</v>
      </c>
      <c r="AC239" s="27"/>
      <c r="AD239" s="27"/>
      <c r="AE239" s="27"/>
      <c r="AF239" s="27"/>
      <c r="AG239" s="27"/>
      <c r="AH239" s="27"/>
      <c r="AI239" s="27"/>
      <c r="AJ239" s="27"/>
      <c r="AK239" s="27"/>
      <c r="AL239" s="27"/>
      <c r="AM239" s="27"/>
      <c r="AN239" s="27">
        <v>25</v>
      </c>
      <c r="AO239" s="27"/>
      <c r="AP239" s="27"/>
      <c r="AQ239" s="27"/>
      <c r="AR239" s="27"/>
      <c r="AS239" s="27"/>
      <c r="AT239" s="27"/>
      <c r="AU239" s="27"/>
      <c r="AV239" s="27"/>
      <c r="AW239" s="27"/>
      <c r="AX239" s="27"/>
      <c r="AY239" s="27"/>
      <c r="AZ239" s="27">
        <v>1</v>
      </c>
      <c r="BA239" s="27"/>
      <c r="BB239" s="27"/>
      <c r="BC239" s="27"/>
      <c r="BD239" s="27"/>
      <c r="BE239" s="27"/>
      <c r="BF239" s="27"/>
      <c r="BG239" s="27"/>
      <c r="BH239" s="27"/>
      <c r="BI239" s="27"/>
      <c r="BJ239" s="27"/>
      <c r="BK239" s="27"/>
      <c r="BL239" s="27" t="s">
        <v>1468</v>
      </c>
      <c r="BM239" s="27"/>
    </row>
    <row r="240" spans="1:65" x14ac:dyDescent="0.25">
      <c r="A240" s="21" t="s">
        <v>592</v>
      </c>
      <c r="B240" s="21" t="s">
        <v>2246</v>
      </c>
      <c r="C240" s="21" t="s">
        <v>1469</v>
      </c>
      <c r="D240" s="21" t="s">
        <v>282</v>
      </c>
      <c r="E240" s="21" t="s">
        <v>2352</v>
      </c>
      <c r="F240" s="22">
        <v>15.9</v>
      </c>
      <c r="G240" s="21" t="s">
        <v>2585</v>
      </c>
      <c r="H240" s="21" t="s">
        <v>2957</v>
      </c>
      <c r="I240" s="21" t="s">
        <v>3299</v>
      </c>
      <c r="J240" s="21" t="s">
        <v>3620</v>
      </c>
      <c r="K240" s="23" t="s">
        <v>37</v>
      </c>
      <c r="L240" s="24" t="s">
        <v>22</v>
      </c>
      <c r="M240" s="23" t="s">
        <v>3879</v>
      </c>
      <c r="N240" s="23">
        <v>1</v>
      </c>
      <c r="O240" s="25">
        <v>1</v>
      </c>
      <c r="P240" s="23" t="s">
        <v>24</v>
      </c>
      <c r="Q240" s="27"/>
      <c r="R240" s="27"/>
      <c r="S240" s="27"/>
      <c r="T240" s="27"/>
      <c r="U240" s="27"/>
      <c r="V240" s="27"/>
      <c r="W240" s="27"/>
      <c r="X240" s="27"/>
      <c r="Y240" s="27"/>
      <c r="Z240" s="27"/>
      <c r="AA240" s="27"/>
      <c r="AB240" s="27">
        <v>25</v>
      </c>
      <c r="AC240" s="27"/>
      <c r="AD240" s="27"/>
      <c r="AE240" s="27"/>
      <c r="AF240" s="27"/>
      <c r="AG240" s="27"/>
      <c r="AH240" s="27"/>
      <c r="AI240" s="27"/>
      <c r="AJ240" s="27"/>
      <c r="AK240" s="27"/>
      <c r="AL240" s="27"/>
      <c r="AM240" s="27"/>
      <c r="AN240" s="27">
        <v>25</v>
      </c>
      <c r="AO240" s="27"/>
      <c r="AP240" s="27"/>
      <c r="AQ240" s="27"/>
      <c r="AR240" s="27"/>
      <c r="AS240" s="27"/>
      <c r="AT240" s="27"/>
      <c r="AU240" s="27"/>
      <c r="AV240" s="27"/>
      <c r="AW240" s="27"/>
      <c r="AX240" s="27"/>
      <c r="AY240" s="27"/>
      <c r="AZ240" s="27">
        <v>1</v>
      </c>
      <c r="BA240" s="27"/>
      <c r="BB240" s="27"/>
      <c r="BC240" s="27"/>
      <c r="BD240" s="27"/>
      <c r="BE240" s="27"/>
      <c r="BF240" s="27"/>
      <c r="BG240" s="27"/>
      <c r="BH240" s="27"/>
      <c r="BI240" s="27"/>
      <c r="BJ240" s="27"/>
      <c r="BK240" s="27"/>
      <c r="BL240" s="27" t="s">
        <v>1468</v>
      </c>
      <c r="BM240" s="27"/>
    </row>
    <row r="241" spans="1:65" x14ac:dyDescent="0.25">
      <c r="A241" s="21" t="s">
        <v>592</v>
      </c>
      <c r="B241" s="21" t="s">
        <v>2246</v>
      </c>
      <c r="C241" s="21" t="s">
        <v>1469</v>
      </c>
      <c r="D241" s="21" t="s">
        <v>282</v>
      </c>
      <c r="E241" s="21" t="s">
        <v>2352</v>
      </c>
      <c r="F241" s="22">
        <v>15.1</v>
      </c>
      <c r="G241" s="21" t="s">
        <v>2586</v>
      </c>
      <c r="H241" s="21" t="s">
        <v>2958</v>
      </c>
      <c r="I241" s="21" t="s">
        <v>3303</v>
      </c>
      <c r="J241" s="21" t="s">
        <v>3621</v>
      </c>
      <c r="K241" s="23" t="s">
        <v>37</v>
      </c>
      <c r="L241" s="24" t="s">
        <v>22</v>
      </c>
      <c r="M241" s="23" t="s">
        <v>3879</v>
      </c>
      <c r="N241" s="23">
        <v>1</v>
      </c>
      <c r="O241" s="25">
        <v>1</v>
      </c>
      <c r="P241" s="23" t="s">
        <v>24</v>
      </c>
      <c r="Q241" s="27"/>
      <c r="R241" s="27"/>
      <c r="S241" s="27"/>
      <c r="T241" s="27"/>
      <c r="U241" s="27"/>
      <c r="V241" s="27"/>
      <c r="W241" s="27"/>
      <c r="X241" s="27"/>
      <c r="Y241" s="27"/>
      <c r="Z241" s="27"/>
      <c r="AA241" s="27"/>
      <c r="AB241" s="27">
        <v>25</v>
      </c>
      <c r="AC241" s="27"/>
      <c r="AD241" s="27"/>
      <c r="AE241" s="27"/>
      <c r="AF241" s="27"/>
      <c r="AG241" s="27"/>
      <c r="AH241" s="27"/>
      <c r="AI241" s="27"/>
      <c r="AJ241" s="27"/>
      <c r="AK241" s="27"/>
      <c r="AL241" s="27"/>
      <c r="AM241" s="27"/>
      <c r="AN241" s="27">
        <v>25</v>
      </c>
      <c r="AO241" s="27"/>
      <c r="AP241" s="27"/>
      <c r="AQ241" s="27"/>
      <c r="AR241" s="27"/>
      <c r="AS241" s="27"/>
      <c r="AT241" s="27"/>
      <c r="AU241" s="27"/>
      <c r="AV241" s="27"/>
      <c r="AW241" s="27"/>
      <c r="AX241" s="27"/>
      <c r="AY241" s="27"/>
      <c r="AZ241" s="27">
        <v>1</v>
      </c>
      <c r="BA241" s="27"/>
      <c r="BB241" s="27"/>
      <c r="BC241" s="27"/>
      <c r="BD241" s="27"/>
      <c r="BE241" s="27"/>
      <c r="BF241" s="27"/>
      <c r="BG241" s="27"/>
      <c r="BH241" s="27"/>
      <c r="BI241" s="27"/>
      <c r="BJ241" s="27"/>
      <c r="BK241" s="27"/>
      <c r="BL241" s="27" t="s">
        <v>1468</v>
      </c>
      <c r="BM241" s="27"/>
    </row>
    <row r="242" spans="1:65" x14ac:dyDescent="0.25">
      <c r="A242" s="21" t="s">
        <v>592</v>
      </c>
      <c r="B242" s="21" t="s">
        <v>2246</v>
      </c>
      <c r="C242" s="21" t="s">
        <v>1469</v>
      </c>
      <c r="D242" s="21" t="s">
        <v>282</v>
      </c>
      <c r="E242" s="21" t="s">
        <v>2352</v>
      </c>
      <c r="F242" s="22">
        <v>15.11</v>
      </c>
      <c r="G242" s="21" t="s">
        <v>2587</v>
      </c>
      <c r="H242" s="21" t="s">
        <v>2959</v>
      </c>
      <c r="I242" s="21" t="s">
        <v>3304</v>
      </c>
      <c r="J242" s="21" t="s">
        <v>3622</v>
      </c>
      <c r="K242" s="23" t="s">
        <v>37</v>
      </c>
      <c r="L242" s="24" t="s">
        <v>22</v>
      </c>
      <c r="M242" s="23" t="s">
        <v>3879</v>
      </c>
      <c r="N242" s="23">
        <v>1</v>
      </c>
      <c r="O242" s="25">
        <v>1</v>
      </c>
      <c r="P242" s="23" t="s">
        <v>24</v>
      </c>
      <c r="Q242" s="27"/>
      <c r="R242" s="27"/>
      <c r="S242" s="27"/>
      <c r="T242" s="27"/>
      <c r="U242" s="27"/>
      <c r="V242" s="27"/>
      <c r="W242" s="27"/>
      <c r="X242" s="27"/>
      <c r="Y242" s="27"/>
      <c r="Z242" s="27"/>
      <c r="AA242" s="27"/>
      <c r="AB242" s="27">
        <v>25</v>
      </c>
      <c r="AC242" s="27"/>
      <c r="AD242" s="27"/>
      <c r="AE242" s="27"/>
      <c r="AF242" s="27"/>
      <c r="AG242" s="27"/>
      <c r="AH242" s="27"/>
      <c r="AI242" s="27"/>
      <c r="AJ242" s="27"/>
      <c r="AK242" s="27"/>
      <c r="AL242" s="27"/>
      <c r="AM242" s="27"/>
      <c r="AN242" s="27">
        <v>25</v>
      </c>
      <c r="AO242" s="27"/>
      <c r="AP242" s="27"/>
      <c r="AQ242" s="27"/>
      <c r="AR242" s="27"/>
      <c r="AS242" s="27"/>
      <c r="AT242" s="27"/>
      <c r="AU242" s="27"/>
      <c r="AV242" s="27"/>
      <c r="AW242" s="27"/>
      <c r="AX242" s="27"/>
      <c r="AY242" s="27"/>
      <c r="AZ242" s="27">
        <v>1</v>
      </c>
      <c r="BA242" s="27"/>
      <c r="BB242" s="27"/>
      <c r="BC242" s="27"/>
      <c r="BD242" s="27"/>
      <c r="BE242" s="27"/>
      <c r="BF242" s="27"/>
      <c r="BG242" s="27"/>
      <c r="BH242" s="27"/>
      <c r="BI242" s="27"/>
      <c r="BJ242" s="27"/>
      <c r="BK242" s="27"/>
      <c r="BL242" s="27" t="s">
        <v>1468</v>
      </c>
      <c r="BM242" s="27"/>
    </row>
    <row r="243" spans="1:65" x14ac:dyDescent="0.25">
      <c r="A243" s="21" t="s">
        <v>592</v>
      </c>
      <c r="B243" s="21" t="s">
        <v>2246</v>
      </c>
      <c r="C243" s="21" t="s">
        <v>1469</v>
      </c>
      <c r="D243" s="21" t="s">
        <v>282</v>
      </c>
      <c r="E243" s="21" t="s">
        <v>2352</v>
      </c>
      <c r="F243" s="22">
        <v>15.12</v>
      </c>
      <c r="G243" s="21" t="s">
        <v>2588</v>
      </c>
      <c r="H243" s="21" t="s">
        <v>2960</v>
      </c>
      <c r="I243" s="21" t="s">
        <v>3305</v>
      </c>
      <c r="J243" s="21" t="s">
        <v>3623</v>
      </c>
      <c r="K243" s="23" t="s">
        <v>37</v>
      </c>
      <c r="L243" s="24" t="s">
        <v>22</v>
      </c>
      <c r="M243" s="23" t="s">
        <v>3879</v>
      </c>
      <c r="N243" s="23">
        <v>1</v>
      </c>
      <c r="O243" s="25">
        <v>1</v>
      </c>
      <c r="P243" s="23" t="s">
        <v>24</v>
      </c>
      <c r="Q243" s="27"/>
      <c r="R243" s="27"/>
      <c r="S243" s="27"/>
      <c r="T243" s="27"/>
      <c r="U243" s="27"/>
      <c r="V243" s="27"/>
      <c r="W243" s="27"/>
      <c r="X243" s="27"/>
      <c r="Y243" s="27"/>
      <c r="Z243" s="27"/>
      <c r="AA243" s="27"/>
      <c r="AB243" s="27">
        <v>25</v>
      </c>
      <c r="AC243" s="27"/>
      <c r="AD243" s="27"/>
      <c r="AE243" s="27"/>
      <c r="AF243" s="27"/>
      <c r="AG243" s="27"/>
      <c r="AH243" s="27"/>
      <c r="AI243" s="27"/>
      <c r="AJ243" s="27"/>
      <c r="AK243" s="27"/>
      <c r="AL243" s="27"/>
      <c r="AM243" s="27"/>
      <c r="AN243" s="27">
        <v>25</v>
      </c>
      <c r="AO243" s="27"/>
      <c r="AP243" s="27"/>
      <c r="AQ243" s="27"/>
      <c r="AR243" s="27"/>
      <c r="AS243" s="27"/>
      <c r="AT243" s="27"/>
      <c r="AU243" s="27"/>
      <c r="AV243" s="27"/>
      <c r="AW243" s="27"/>
      <c r="AX243" s="27"/>
      <c r="AY243" s="27"/>
      <c r="AZ243" s="27">
        <v>1</v>
      </c>
      <c r="BA243" s="27"/>
      <c r="BB243" s="27"/>
      <c r="BC243" s="27"/>
      <c r="BD243" s="27"/>
      <c r="BE243" s="27"/>
      <c r="BF243" s="27"/>
      <c r="BG243" s="27"/>
      <c r="BH243" s="27"/>
      <c r="BI243" s="27"/>
      <c r="BJ243" s="27"/>
      <c r="BK243" s="27"/>
      <c r="BL243" s="27" t="s">
        <v>1468</v>
      </c>
      <c r="BM243" s="27"/>
    </row>
    <row r="244" spans="1:65" x14ac:dyDescent="0.25">
      <c r="A244" s="21" t="s">
        <v>592</v>
      </c>
      <c r="B244" s="21" t="s">
        <v>2246</v>
      </c>
      <c r="C244" s="21" t="s">
        <v>1469</v>
      </c>
      <c r="D244" s="21" t="s">
        <v>282</v>
      </c>
      <c r="E244" s="21" t="s">
        <v>2352</v>
      </c>
      <c r="F244" s="22">
        <v>15.13</v>
      </c>
      <c r="G244" s="21" t="s">
        <v>2589</v>
      </c>
      <c r="H244" s="21" t="s">
        <v>2961</v>
      </c>
      <c r="I244" s="21" t="s">
        <v>3306</v>
      </c>
      <c r="J244" s="21" t="s">
        <v>3624</v>
      </c>
      <c r="K244" s="23" t="s">
        <v>37</v>
      </c>
      <c r="L244" s="24" t="s">
        <v>22</v>
      </c>
      <c r="M244" s="23" t="s">
        <v>3879</v>
      </c>
      <c r="N244" s="23">
        <v>1</v>
      </c>
      <c r="O244" s="25">
        <v>1</v>
      </c>
      <c r="P244" s="23" t="s">
        <v>24</v>
      </c>
      <c r="Q244" s="27"/>
      <c r="R244" s="27"/>
      <c r="S244" s="27"/>
      <c r="T244" s="27"/>
      <c r="U244" s="27"/>
      <c r="V244" s="27"/>
      <c r="W244" s="27"/>
      <c r="X244" s="27"/>
      <c r="Y244" s="27"/>
      <c r="Z244" s="27"/>
      <c r="AA244" s="27"/>
      <c r="AB244" s="27">
        <v>25</v>
      </c>
      <c r="AC244" s="27"/>
      <c r="AD244" s="27"/>
      <c r="AE244" s="27"/>
      <c r="AF244" s="27"/>
      <c r="AG244" s="27"/>
      <c r="AH244" s="27"/>
      <c r="AI244" s="27"/>
      <c r="AJ244" s="27"/>
      <c r="AK244" s="27"/>
      <c r="AL244" s="27"/>
      <c r="AM244" s="27"/>
      <c r="AN244" s="27">
        <v>25</v>
      </c>
      <c r="AO244" s="27"/>
      <c r="AP244" s="27"/>
      <c r="AQ244" s="27"/>
      <c r="AR244" s="27"/>
      <c r="AS244" s="27"/>
      <c r="AT244" s="27"/>
      <c r="AU244" s="27"/>
      <c r="AV244" s="27"/>
      <c r="AW244" s="27"/>
      <c r="AX244" s="27"/>
      <c r="AY244" s="27"/>
      <c r="AZ244" s="27">
        <v>1</v>
      </c>
      <c r="BA244" s="27"/>
      <c r="BB244" s="27"/>
      <c r="BC244" s="27"/>
      <c r="BD244" s="27"/>
      <c r="BE244" s="27"/>
      <c r="BF244" s="27"/>
      <c r="BG244" s="27"/>
      <c r="BH244" s="27"/>
      <c r="BI244" s="27"/>
      <c r="BJ244" s="27"/>
      <c r="BK244" s="27"/>
      <c r="BL244" s="27" t="s">
        <v>1468</v>
      </c>
      <c r="BM244" s="27"/>
    </row>
    <row r="245" spans="1:65" x14ac:dyDescent="0.25">
      <c r="A245" s="21" t="s">
        <v>592</v>
      </c>
      <c r="B245" s="21" t="s">
        <v>2246</v>
      </c>
      <c r="C245" s="21" t="s">
        <v>1469</v>
      </c>
      <c r="D245" s="21" t="s">
        <v>282</v>
      </c>
      <c r="E245" s="21" t="s">
        <v>2353</v>
      </c>
      <c r="F245" s="22">
        <v>16.100000000000001</v>
      </c>
      <c r="G245" s="21" t="s">
        <v>2590</v>
      </c>
      <c r="H245" s="21" t="s">
        <v>2962</v>
      </c>
      <c r="I245" s="21" t="s">
        <v>3307</v>
      </c>
      <c r="J245" s="21" t="s">
        <v>3625</v>
      </c>
      <c r="K245" s="23" t="s">
        <v>37</v>
      </c>
      <c r="L245" s="24" t="s">
        <v>22</v>
      </c>
      <c r="M245" s="23" t="s">
        <v>3879</v>
      </c>
      <c r="N245" s="23">
        <v>1</v>
      </c>
      <c r="O245" s="25">
        <v>1</v>
      </c>
      <c r="P245" s="23" t="s">
        <v>24</v>
      </c>
      <c r="Q245" s="27"/>
      <c r="R245" s="27"/>
      <c r="S245" s="27"/>
      <c r="T245" s="27"/>
      <c r="U245" s="27"/>
      <c r="V245" s="27"/>
      <c r="W245" s="27"/>
      <c r="X245" s="27"/>
      <c r="Y245" s="27"/>
      <c r="Z245" s="27"/>
      <c r="AA245" s="27"/>
      <c r="AB245" s="27">
        <v>1</v>
      </c>
      <c r="AC245" s="27"/>
      <c r="AD245" s="27"/>
      <c r="AE245" s="27"/>
      <c r="AF245" s="27"/>
      <c r="AG245" s="27"/>
      <c r="AH245" s="27"/>
      <c r="AI245" s="27"/>
      <c r="AJ245" s="27"/>
      <c r="AK245" s="27"/>
      <c r="AL245" s="27"/>
      <c r="AM245" s="27"/>
      <c r="AN245" s="27">
        <v>1</v>
      </c>
      <c r="AO245" s="27"/>
      <c r="AP245" s="27"/>
      <c r="AQ245" s="27"/>
      <c r="AR245" s="27"/>
      <c r="AS245" s="27"/>
      <c r="AT245" s="27"/>
      <c r="AU245" s="27"/>
      <c r="AV245" s="27"/>
      <c r="AW245" s="27"/>
      <c r="AX245" s="27"/>
      <c r="AY245" s="27"/>
      <c r="AZ245" s="27">
        <v>1</v>
      </c>
      <c r="BA245" s="27"/>
      <c r="BB245" s="27"/>
      <c r="BC245" s="27"/>
      <c r="BD245" s="27"/>
      <c r="BE245" s="27"/>
      <c r="BF245" s="27"/>
      <c r="BG245" s="27"/>
      <c r="BH245" s="27"/>
      <c r="BI245" s="27"/>
      <c r="BJ245" s="27"/>
      <c r="BK245" s="27"/>
      <c r="BL245" s="27" t="s">
        <v>1468</v>
      </c>
      <c r="BM245" s="27"/>
    </row>
    <row r="246" spans="1:65" x14ac:dyDescent="0.25">
      <c r="A246" s="21" t="s">
        <v>592</v>
      </c>
      <c r="B246" s="21" t="s">
        <v>2246</v>
      </c>
      <c r="C246" s="21" t="s">
        <v>1469</v>
      </c>
      <c r="D246" s="21" t="s">
        <v>282</v>
      </c>
      <c r="E246" s="21" t="s">
        <v>2353</v>
      </c>
      <c r="F246" s="22">
        <v>16.2</v>
      </c>
      <c r="G246" s="21" t="s">
        <v>2591</v>
      </c>
      <c r="H246" s="21" t="s">
        <v>2963</v>
      </c>
      <c r="I246" s="21" t="s">
        <v>3299</v>
      </c>
      <c r="J246" s="21" t="s">
        <v>3626</v>
      </c>
      <c r="K246" s="23" t="s">
        <v>37</v>
      </c>
      <c r="L246" s="24" t="s">
        <v>22</v>
      </c>
      <c r="M246" s="23" t="s">
        <v>3879</v>
      </c>
      <c r="N246" s="23">
        <v>1</v>
      </c>
      <c r="O246" s="25">
        <v>1</v>
      </c>
      <c r="P246" s="23" t="s">
        <v>24</v>
      </c>
      <c r="Q246" s="27"/>
      <c r="R246" s="27"/>
      <c r="S246" s="27"/>
      <c r="T246" s="27"/>
      <c r="U246" s="27"/>
      <c r="V246" s="27"/>
      <c r="W246" s="27"/>
      <c r="X246" s="27"/>
      <c r="Y246" s="27"/>
      <c r="Z246" s="27"/>
      <c r="AA246" s="27"/>
      <c r="AB246" s="27">
        <v>25</v>
      </c>
      <c r="AC246" s="27"/>
      <c r="AD246" s="27"/>
      <c r="AE246" s="27"/>
      <c r="AF246" s="27"/>
      <c r="AG246" s="27"/>
      <c r="AH246" s="27"/>
      <c r="AI246" s="27"/>
      <c r="AJ246" s="27"/>
      <c r="AK246" s="27"/>
      <c r="AL246" s="27"/>
      <c r="AM246" s="27"/>
      <c r="AN246" s="27">
        <v>25</v>
      </c>
      <c r="AO246" s="27"/>
      <c r="AP246" s="27"/>
      <c r="AQ246" s="27"/>
      <c r="AR246" s="27"/>
      <c r="AS246" s="27"/>
      <c r="AT246" s="27"/>
      <c r="AU246" s="27"/>
      <c r="AV246" s="27"/>
      <c r="AW246" s="27"/>
      <c r="AX246" s="27"/>
      <c r="AY246" s="27"/>
      <c r="AZ246" s="27">
        <v>1</v>
      </c>
      <c r="BA246" s="27"/>
      <c r="BB246" s="27"/>
      <c r="BC246" s="27"/>
      <c r="BD246" s="27"/>
      <c r="BE246" s="27"/>
      <c r="BF246" s="27"/>
      <c r="BG246" s="27"/>
      <c r="BH246" s="27"/>
      <c r="BI246" s="27"/>
      <c r="BJ246" s="27"/>
      <c r="BK246" s="27"/>
      <c r="BL246" s="27" t="s">
        <v>1468</v>
      </c>
      <c r="BM246" s="27"/>
    </row>
    <row r="247" spans="1:65" x14ac:dyDescent="0.25">
      <c r="A247" s="21" t="s">
        <v>592</v>
      </c>
      <c r="B247" s="21" t="s">
        <v>2246</v>
      </c>
      <c r="C247" s="21" t="s">
        <v>1469</v>
      </c>
      <c r="D247" s="21" t="s">
        <v>282</v>
      </c>
      <c r="E247" s="21" t="s">
        <v>2354</v>
      </c>
      <c r="F247" s="22">
        <v>17.100000000000001</v>
      </c>
      <c r="G247" s="21" t="s">
        <v>2592</v>
      </c>
      <c r="H247" s="21" t="s">
        <v>2964</v>
      </c>
      <c r="I247" s="21" t="s">
        <v>3308</v>
      </c>
      <c r="J247" s="21" t="s">
        <v>3627</v>
      </c>
      <c r="K247" s="23" t="s">
        <v>37</v>
      </c>
      <c r="L247" s="24" t="s">
        <v>22</v>
      </c>
      <c r="M247" s="23" t="s">
        <v>3879</v>
      </c>
      <c r="N247" s="23">
        <v>1</v>
      </c>
      <c r="O247" s="25">
        <v>1</v>
      </c>
      <c r="P247" s="23" t="s">
        <v>24</v>
      </c>
      <c r="Q247" s="27"/>
      <c r="R247" s="27"/>
      <c r="S247" s="27"/>
      <c r="T247" s="27"/>
      <c r="U247" s="27"/>
      <c r="V247" s="27"/>
      <c r="W247" s="27"/>
      <c r="X247" s="27"/>
      <c r="Y247" s="27"/>
      <c r="Z247" s="27"/>
      <c r="AA247" s="27"/>
      <c r="AB247" s="27">
        <v>25</v>
      </c>
      <c r="AC247" s="27"/>
      <c r="AD247" s="27"/>
      <c r="AE247" s="27"/>
      <c r="AF247" s="27"/>
      <c r="AG247" s="27"/>
      <c r="AH247" s="27"/>
      <c r="AI247" s="27"/>
      <c r="AJ247" s="27"/>
      <c r="AK247" s="27"/>
      <c r="AL247" s="27"/>
      <c r="AM247" s="27"/>
      <c r="AN247" s="27">
        <v>25</v>
      </c>
      <c r="AO247" s="27"/>
      <c r="AP247" s="27"/>
      <c r="AQ247" s="27"/>
      <c r="AR247" s="27"/>
      <c r="AS247" s="27"/>
      <c r="AT247" s="27"/>
      <c r="AU247" s="27"/>
      <c r="AV247" s="27"/>
      <c r="AW247" s="27"/>
      <c r="AX247" s="27"/>
      <c r="AY247" s="27"/>
      <c r="AZ247" s="27">
        <v>1</v>
      </c>
      <c r="BA247" s="27"/>
      <c r="BB247" s="27"/>
      <c r="BC247" s="27"/>
      <c r="BD247" s="27"/>
      <c r="BE247" s="27"/>
      <c r="BF247" s="27"/>
      <c r="BG247" s="27"/>
      <c r="BH247" s="27"/>
      <c r="BI247" s="27"/>
      <c r="BJ247" s="27"/>
      <c r="BK247" s="27"/>
      <c r="BL247" s="27" t="s">
        <v>1468</v>
      </c>
      <c r="BM247" s="27"/>
    </row>
    <row r="248" spans="1:65" x14ac:dyDescent="0.25">
      <c r="A248" s="21" t="s">
        <v>592</v>
      </c>
      <c r="B248" s="21" t="s">
        <v>2246</v>
      </c>
      <c r="C248" s="21" t="s">
        <v>1469</v>
      </c>
      <c r="D248" s="21" t="s">
        <v>282</v>
      </c>
      <c r="E248" s="21" t="s">
        <v>2354</v>
      </c>
      <c r="F248" s="22">
        <v>17.2</v>
      </c>
      <c r="G248" s="21" t="s">
        <v>2593</v>
      </c>
      <c r="H248" s="21" t="s">
        <v>2965</v>
      </c>
      <c r="I248" s="21" t="s">
        <v>3309</v>
      </c>
      <c r="J248" s="21" t="s">
        <v>3628</v>
      </c>
      <c r="K248" s="23" t="s">
        <v>37</v>
      </c>
      <c r="L248" s="24" t="s">
        <v>22</v>
      </c>
      <c r="M248" s="23" t="s">
        <v>3879</v>
      </c>
      <c r="N248" s="23">
        <v>1</v>
      </c>
      <c r="O248" s="25">
        <v>1</v>
      </c>
      <c r="P248" s="23" t="s">
        <v>24</v>
      </c>
      <c r="Q248" s="27"/>
      <c r="R248" s="27"/>
      <c r="S248" s="27"/>
      <c r="T248" s="27"/>
      <c r="U248" s="27"/>
      <c r="V248" s="27"/>
      <c r="W248" s="27"/>
      <c r="X248" s="27"/>
      <c r="Y248" s="27"/>
      <c r="Z248" s="27"/>
      <c r="AA248" s="27"/>
      <c r="AB248" s="27">
        <v>25</v>
      </c>
      <c r="AC248" s="27"/>
      <c r="AD248" s="27"/>
      <c r="AE248" s="27"/>
      <c r="AF248" s="27"/>
      <c r="AG248" s="27"/>
      <c r="AH248" s="27"/>
      <c r="AI248" s="27"/>
      <c r="AJ248" s="27"/>
      <c r="AK248" s="27"/>
      <c r="AL248" s="27"/>
      <c r="AM248" s="27"/>
      <c r="AN248" s="27">
        <v>25</v>
      </c>
      <c r="AO248" s="27"/>
      <c r="AP248" s="27"/>
      <c r="AQ248" s="27"/>
      <c r="AR248" s="27"/>
      <c r="AS248" s="27"/>
      <c r="AT248" s="27"/>
      <c r="AU248" s="27"/>
      <c r="AV248" s="27"/>
      <c r="AW248" s="27"/>
      <c r="AX248" s="27"/>
      <c r="AY248" s="27"/>
      <c r="AZ248" s="27">
        <v>1</v>
      </c>
      <c r="BA248" s="27"/>
      <c r="BB248" s="27"/>
      <c r="BC248" s="27"/>
      <c r="BD248" s="27"/>
      <c r="BE248" s="27"/>
      <c r="BF248" s="27"/>
      <c r="BG248" s="27"/>
      <c r="BH248" s="27"/>
      <c r="BI248" s="27"/>
      <c r="BJ248" s="27"/>
      <c r="BK248" s="27"/>
      <c r="BL248" s="27" t="s">
        <v>1468</v>
      </c>
      <c r="BM248" s="27"/>
    </row>
    <row r="249" spans="1:65" x14ac:dyDescent="0.25">
      <c r="A249" s="21" t="s">
        <v>592</v>
      </c>
      <c r="B249" s="21" t="s">
        <v>2246</v>
      </c>
      <c r="C249" s="21" t="s">
        <v>1469</v>
      </c>
      <c r="D249" s="21" t="s">
        <v>282</v>
      </c>
      <c r="E249" s="21" t="s">
        <v>2354</v>
      </c>
      <c r="F249" s="22">
        <v>17.3</v>
      </c>
      <c r="G249" s="21" t="s">
        <v>2594</v>
      </c>
      <c r="H249" s="21" t="s">
        <v>2966</v>
      </c>
      <c r="I249" s="21" t="s">
        <v>3310</v>
      </c>
      <c r="J249" s="21" t="s">
        <v>3629</v>
      </c>
      <c r="K249" s="23" t="s">
        <v>37</v>
      </c>
      <c r="L249" s="24" t="s">
        <v>22</v>
      </c>
      <c r="M249" s="23" t="s">
        <v>3879</v>
      </c>
      <c r="N249" s="23">
        <v>1</v>
      </c>
      <c r="O249" s="25">
        <v>1</v>
      </c>
      <c r="P249" s="23" t="s">
        <v>24</v>
      </c>
      <c r="Q249" s="27"/>
      <c r="R249" s="27"/>
      <c r="S249" s="27"/>
      <c r="T249" s="27"/>
      <c r="U249" s="27"/>
      <c r="V249" s="27"/>
      <c r="W249" s="27"/>
      <c r="X249" s="27"/>
      <c r="Y249" s="27"/>
      <c r="Z249" s="27"/>
      <c r="AA249" s="27"/>
      <c r="AB249" s="27">
        <v>25</v>
      </c>
      <c r="AC249" s="27"/>
      <c r="AD249" s="27"/>
      <c r="AE249" s="27"/>
      <c r="AF249" s="27"/>
      <c r="AG249" s="27"/>
      <c r="AH249" s="27"/>
      <c r="AI249" s="27"/>
      <c r="AJ249" s="27"/>
      <c r="AK249" s="27"/>
      <c r="AL249" s="27"/>
      <c r="AM249" s="27"/>
      <c r="AN249" s="27">
        <v>25</v>
      </c>
      <c r="AO249" s="27"/>
      <c r="AP249" s="27"/>
      <c r="AQ249" s="27"/>
      <c r="AR249" s="27"/>
      <c r="AS249" s="27"/>
      <c r="AT249" s="27"/>
      <c r="AU249" s="27"/>
      <c r="AV249" s="27"/>
      <c r="AW249" s="27"/>
      <c r="AX249" s="27"/>
      <c r="AY249" s="27"/>
      <c r="AZ249" s="27">
        <v>1</v>
      </c>
      <c r="BA249" s="27"/>
      <c r="BB249" s="27"/>
      <c r="BC249" s="27"/>
      <c r="BD249" s="27"/>
      <c r="BE249" s="27"/>
      <c r="BF249" s="27"/>
      <c r="BG249" s="27"/>
      <c r="BH249" s="27"/>
      <c r="BI249" s="27"/>
      <c r="BJ249" s="27"/>
      <c r="BK249" s="27"/>
      <c r="BL249" s="27" t="s">
        <v>1468</v>
      </c>
      <c r="BM249" s="27"/>
    </row>
    <row r="250" spans="1:65" x14ac:dyDescent="0.25">
      <c r="A250" s="21" t="s">
        <v>592</v>
      </c>
      <c r="B250" s="21" t="s">
        <v>2246</v>
      </c>
      <c r="C250" s="21" t="s">
        <v>1469</v>
      </c>
      <c r="D250" s="21" t="s">
        <v>282</v>
      </c>
      <c r="E250" s="21" t="s">
        <v>2355</v>
      </c>
      <c r="F250" s="22">
        <v>18.100000000000001</v>
      </c>
      <c r="G250" s="21" t="s">
        <v>2595</v>
      </c>
      <c r="H250" s="21" t="s">
        <v>2967</v>
      </c>
      <c r="I250" s="21" t="s">
        <v>3311</v>
      </c>
      <c r="J250" s="21" t="s">
        <v>3630</v>
      </c>
      <c r="K250" s="23" t="s">
        <v>37</v>
      </c>
      <c r="L250" s="24" t="s">
        <v>22</v>
      </c>
      <c r="M250" s="23" t="s">
        <v>3879</v>
      </c>
      <c r="N250" s="23">
        <v>1</v>
      </c>
      <c r="O250" s="25">
        <v>1</v>
      </c>
      <c r="P250" s="23" t="s">
        <v>24</v>
      </c>
      <c r="Q250" s="27"/>
      <c r="R250" s="27"/>
      <c r="S250" s="27"/>
      <c r="T250" s="27"/>
      <c r="U250" s="27"/>
      <c r="V250" s="27"/>
      <c r="W250" s="27"/>
      <c r="X250" s="27"/>
      <c r="Y250" s="27"/>
      <c r="Z250" s="27"/>
      <c r="AA250" s="27"/>
      <c r="AB250" s="27">
        <v>2</v>
      </c>
      <c r="AC250" s="27"/>
      <c r="AD250" s="27"/>
      <c r="AE250" s="27"/>
      <c r="AF250" s="27"/>
      <c r="AG250" s="27"/>
      <c r="AH250" s="27"/>
      <c r="AI250" s="27"/>
      <c r="AJ250" s="27"/>
      <c r="AK250" s="27"/>
      <c r="AL250" s="27"/>
      <c r="AM250" s="27"/>
      <c r="AN250" s="27">
        <v>2</v>
      </c>
      <c r="AO250" s="27"/>
      <c r="AP250" s="27"/>
      <c r="AQ250" s="27"/>
      <c r="AR250" s="27"/>
      <c r="AS250" s="27"/>
      <c r="AT250" s="27"/>
      <c r="AU250" s="27"/>
      <c r="AV250" s="27"/>
      <c r="AW250" s="27"/>
      <c r="AX250" s="27"/>
      <c r="AY250" s="27"/>
      <c r="AZ250" s="27">
        <v>1</v>
      </c>
      <c r="BA250" s="27"/>
      <c r="BB250" s="27"/>
      <c r="BC250" s="27"/>
      <c r="BD250" s="27"/>
      <c r="BE250" s="27"/>
      <c r="BF250" s="27"/>
      <c r="BG250" s="27"/>
      <c r="BH250" s="27"/>
      <c r="BI250" s="27"/>
      <c r="BJ250" s="27"/>
      <c r="BK250" s="27"/>
      <c r="BL250" s="27" t="s">
        <v>1468</v>
      </c>
      <c r="BM250" s="27"/>
    </row>
    <row r="251" spans="1:65" x14ac:dyDescent="0.25">
      <c r="A251" s="21" t="s">
        <v>592</v>
      </c>
      <c r="B251" s="21" t="s">
        <v>2246</v>
      </c>
      <c r="C251" s="21" t="s">
        <v>1469</v>
      </c>
      <c r="D251" s="21" t="s">
        <v>282</v>
      </c>
      <c r="E251" s="21" t="s">
        <v>2355</v>
      </c>
      <c r="F251" s="22">
        <v>18.2</v>
      </c>
      <c r="G251" s="21" t="s">
        <v>2596</v>
      </c>
      <c r="H251" s="21" t="s">
        <v>2968</v>
      </c>
      <c r="I251" s="21" t="s">
        <v>3312</v>
      </c>
      <c r="J251" s="21" t="s">
        <v>3631</v>
      </c>
      <c r="K251" s="23" t="s">
        <v>37</v>
      </c>
      <c r="L251" s="24" t="s">
        <v>22</v>
      </c>
      <c r="M251" s="23" t="s">
        <v>3879</v>
      </c>
      <c r="N251" s="23">
        <v>1</v>
      </c>
      <c r="O251" s="25">
        <v>1</v>
      </c>
      <c r="P251" s="23" t="s">
        <v>24</v>
      </c>
      <c r="Q251" s="27"/>
      <c r="R251" s="27"/>
      <c r="S251" s="27"/>
      <c r="T251" s="27"/>
      <c r="U251" s="27"/>
      <c r="V251" s="27"/>
      <c r="W251" s="27"/>
      <c r="X251" s="27"/>
      <c r="Y251" s="27"/>
      <c r="Z251" s="27"/>
      <c r="AA251" s="27"/>
      <c r="AB251" s="27">
        <v>1</v>
      </c>
      <c r="AC251" s="27"/>
      <c r="AD251" s="27"/>
      <c r="AE251" s="27"/>
      <c r="AF251" s="27"/>
      <c r="AG251" s="27"/>
      <c r="AH251" s="27"/>
      <c r="AI251" s="27"/>
      <c r="AJ251" s="27"/>
      <c r="AK251" s="27"/>
      <c r="AL251" s="27"/>
      <c r="AM251" s="27"/>
      <c r="AN251" s="27">
        <v>1</v>
      </c>
      <c r="AO251" s="27"/>
      <c r="AP251" s="27"/>
      <c r="AQ251" s="27"/>
      <c r="AR251" s="27"/>
      <c r="AS251" s="27"/>
      <c r="AT251" s="27"/>
      <c r="AU251" s="27"/>
      <c r="AV251" s="27"/>
      <c r="AW251" s="27"/>
      <c r="AX251" s="27"/>
      <c r="AY251" s="27"/>
      <c r="AZ251" s="27">
        <v>1</v>
      </c>
      <c r="BA251" s="27"/>
      <c r="BB251" s="27"/>
      <c r="BC251" s="27"/>
      <c r="BD251" s="27"/>
      <c r="BE251" s="27"/>
      <c r="BF251" s="27"/>
      <c r="BG251" s="27"/>
      <c r="BH251" s="27"/>
      <c r="BI251" s="27"/>
      <c r="BJ251" s="27"/>
      <c r="BK251" s="27"/>
      <c r="BL251" s="27" t="s">
        <v>1468</v>
      </c>
      <c r="BM251" s="27"/>
    </row>
    <row r="252" spans="1:65" x14ac:dyDescent="0.25">
      <c r="A252" s="21" t="s">
        <v>592</v>
      </c>
      <c r="B252" s="21" t="s">
        <v>2246</v>
      </c>
      <c r="C252" s="21" t="s">
        <v>1469</v>
      </c>
      <c r="D252" s="21" t="s">
        <v>282</v>
      </c>
      <c r="E252" s="21" t="s">
        <v>2355</v>
      </c>
      <c r="F252" s="22">
        <v>18.3</v>
      </c>
      <c r="G252" s="21" t="s">
        <v>2597</v>
      </c>
      <c r="H252" s="21" t="s">
        <v>2969</v>
      </c>
      <c r="I252" s="21" t="s">
        <v>3313</v>
      </c>
      <c r="J252" s="21" t="s">
        <v>3632</v>
      </c>
      <c r="K252" s="23" t="s">
        <v>37</v>
      </c>
      <c r="L252" s="24" t="s">
        <v>22</v>
      </c>
      <c r="M252" s="23" t="s">
        <v>3879</v>
      </c>
      <c r="N252" s="23">
        <v>1</v>
      </c>
      <c r="O252" s="25">
        <v>1</v>
      </c>
      <c r="P252" s="23" t="s">
        <v>24</v>
      </c>
      <c r="Q252" s="27"/>
      <c r="R252" s="27"/>
      <c r="S252" s="27"/>
      <c r="T252" s="27"/>
      <c r="U252" s="27"/>
      <c r="V252" s="27"/>
      <c r="W252" s="27"/>
      <c r="X252" s="27"/>
      <c r="Y252" s="27"/>
      <c r="Z252" s="27"/>
      <c r="AA252" s="27"/>
      <c r="AB252" s="27">
        <v>25</v>
      </c>
      <c r="AC252" s="27"/>
      <c r="AD252" s="27"/>
      <c r="AE252" s="27"/>
      <c r="AF252" s="27"/>
      <c r="AG252" s="27"/>
      <c r="AH252" s="27"/>
      <c r="AI252" s="27"/>
      <c r="AJ252" s="27"/>
      <c r="AK252" s="27"/>
      <c r="AL252" s="27"/>
      <c r="AM252" s="27"/>
      <c r="AN252" s="27">
        <v>25</v>
      </c>
      <c r="AO252" s="27"/>
      <c r="AP252" s="27"/>
      <c r="AQ252" s="27"/>
      <c r="AR252" s="27"/>
      <c r="AS252" s="27"/>
      <c r="AT252" s="27"/>
      <c r="AU252" s="27"/>
      <c r="AV252" s="27"/>
      <c r="AW252" s="27"/>
      <c r="AX252" s="27"/>
      <c r="AY252" s="27"/>
      <c r="AZ252" s="27">
        <v>1</v>
      </c>
      <c r="BA252" s="27"/>
      <c r="BB252" s="27"/>
      <c r="BC252" s="27"/>
      <c r="BD252" s="27"/>
      <c r="BE252" s="27"/>
      <c r="BF252" s="27"/>
      <c r="BG252" s="27"/>
      <c r="BH252" s="27"/>
      <c r="BI252" s="27"/>
      <c r="BJ252" s="27"/>
      <c r="BK252" s="27"/>
      <c r="BL252" s="27" t="s">
        <v>1468</v>
      </c>
      <c r="BM252" s="27"/>
    </row>
    <row r="253" spans="1:65" x14ac:dyDescent="0.25">
      <c r="A253" s="21" t="s">
        <v>592</v>
      </c>
      <c r="B253" s="21" t="s">
        <v>2246</v>
      </c>
      <c r="C253" s="21" t="s">
        <v>1469</v>
      </c>
      <c r="D253" s="21" t="s">
        <v>282</v>
      </c>
      <c r="E253" s="21" t="s">
        <v>2355</v>
      </c>
      <c r="F253" s="22">
        <v>18.399999999999999</v>
      </c>
      <c r="G253" s="21" t="s">
        <v>2598</v>
      </c>
      <c r="H253" s="21" t="s">
        <v>2970</v>
      </c>
      <c r="I253" s="21" t="s">
        <v>3314</v>
      </c>
      <c r="J253" s="21" t="s">
        <v>3632</v>
      </c>
      <c r="K253" s="23" t="s">
        <v>37</v>
      </c>
      <c r="L253" s="24" t="s">
        <v>22</v>
      </c>
      <c r="M253" s="23" t="s">
        <v>3879</v>
      </c>
      <c r="N253" s="23">
        <v>1</v>
      </c>
      <c r="O253" s="25">
        <v>1</v>
      </c>
      <c r="P253" s="23" t="s">
        <v>24</v>
      </c>
      <c r="Q253" s="27"/>
      <c r="R253" s="27"/>
      <c r="S253" s="27"/>
      <c r="T253" s="27"/>
      <c r="U253" s="27"/>
      <c r="V253" s="27"/>
      <c r="W253" s="27"/>
      <c r="X253" s="27"/>
      <c r="Y253" s="27"/>
      <c r="Z253" s="27"/>
      <c r="AA253" s="27"/>
      <c r="AB253" s="27">
        <v>25</v>
      </c>
      <c r="AC253" s="27"/>
      <c r="AD253" s="27"/>
      <c r="AE253" s="27"/>
      <c r="AF253" s="27"/>
      <c r="AG253" s="27"/>
      <c r="AH253" s="27"/>
      <c r="AI253" s="27"/>
      <c r="AJ253" s="27"/>
      <c r="AK253" s="27"/>
      <c r="AL253" s="27"/>
      <c r="AM253" s="27"/>
      <c r="AN253" s="27">
        <v>25</v>
      </c>
      <c r="AO253" s="27"/>
      <c r="AP253" s="27"/>
      <c r="AQ253" s="27"/>
      <c r="AR253" s="27"/>
      <c r="AS253" s="27"/>
      <c r="AT253" s="27"/>
      <c r="AU253" s="27"/>
      <c r="AV253" s="27"/>
      <c r="AW253" s="27"/>
      <c r="AX253" s="27"/>
      <c r="AY253" s="27"/>
      <c r="AZ253" s="27">
        <v>1</v>
      </c>
      <c r="BA253" s="27"/>
      <c r="BB253" s="27"/>
      <c r="BC253" s="27"/>
      <c r="BD253" s="27"/>
      <c r="BE253" s="27"/>
      <c r="BF253" s="27"/>
      <c r="BG253" s="27"/>
      <c r="BH253" s="27"/>
      <c r="BI253" s="27"/>
      <c r="BJ253" s="27"/>
      <c r="BK253" s="27"/>
      <c r="BL253" s="27" t="s">
        <v>1468</v>
      </c>
      <c r="BM253" s="27"/>
    </row>
    <row r="254" spans="1:65" x14ac:dyDescent="0.25">
      <c r="A254" s="21" t="s">
        <v>593</v>
      </c>
      <c r="B254" s="21" t="s">
        <v>594</v>
      </c>
      <c r="C254" s="21" t="s">
        <v>1473</v>
      </c>
      <c r="D254" s="21" t="s">
        <v>169</v>
      </c>
      <c r="E254" s="21" t="s">
        <v>2356</v>
      </c>
      <c r="F254" s="22">
        <v>17.100000000000001</v>
      </c>
      <c r="G254" s="21" t="s">
        <v>595</v>
      </c>
      <c r="H254" s="21" t="s">
        <v>596</v>
      </c>
      <c r="I254" s="21" t="s">
        <v>597</v>
      </c>
      <c r="J254" s="21" t="s">
        <v>598</v>
      </c>
      <c r="K254" s="23" t="s">
        <v>37</v>
      </c>
      <c r="L254" s="24" t="s">
        <v>77</v>
      </c>
      <c r="M254" s="23" t="s">
        <v>23</v>
      </c>
      <c r="N254" s="23">
        <v>4</v>
      </c>
      <c r="O254" s="25">
        <v>0.80520000000000003</v>
      </c>
      <c r="P254" s="23" t="s">
        <v>86</v>
      </c>
      <c r="Q254" s="27"/>
      <c r="R254" s="27"/>
      <c r="S254" s="27">
        <v>45</v>
      </c>
      <c r="T254" s="27"/>
      <c r="U254" s="27"/>
      <c r="V254" s="27">
        <v>53</v>
      </c>
      <c r="W254" s="27"/>
      <c r="X254" s="27"/>
      <c r="Y254" s="27">
        <v>65</v>
      </c>
      <c r="Z254" s="27"/>
      <c r="AA254" s="27"/>
      <c r="AB254" s="27">
        <v>77</v>
      </c>
      <c r="AC254" s="27"/>
      <c r="AD254" s="27"/>
      <c r="AE254" s="27"/>
      <c r="AF254" s="27"/>
      <c r="AG254" s="27"/>
      <c r="AH254" s="27"/>
      <c r="AI254" s="27"/>
      <c r="AJ254" s="27"/>
      <c r="AK254" s="27"/>
      <c r="AL254" s="27"/>
      <c r="AM254" s="27"/>
      <c r="AN254" s="27">
        <v>62</v>
      </c>
      <c r="AO254" s="27"/>
      <c r="AP254" s="27"/>
      <c r="AQ254" s="27"/>
      <c r="AR254" s="27"/>
      <c r="AS254" s="27"/>
      <c r="AT254" s="27"/>
      <c r="AU254" s="27"/>
      <c r="AV254" s="27"/>
      <c r="AW254" s="27"/>
      <c r="AX254" s="27"/>
      <c r="AY254" s="27"/>
      <c r="AZ254" s="27">
        <v>0.80519480519480524</v>
      </c>
      <c r="BA254" s="27"/>
      <c r="BB254" s="27"/>
      <c r="BC254" s="27"/>
      <c r="BD254" s="27"/>
      <c r="BE254" s="27"/>
      <c r="BF254" s="27"/>
      <c r="BG254" s="27"/>
      <c r="BH254" s="27"/>
      <c r="BI254" s="27"/>
      <c r="BJ254" s="27"/>
      <c r="BK254" s="27"/>
      <c r="BL254" s="27" t="s">
        <v>1471</v>
      </c>
      <c r="BM254" s="27"/>
    </row>
    <row r="255" spans="1:65" x14ac:dyDescent="0.25">
      <c r="A255" s="21" t="s">
        <v>593</v>
      </c>
      <c r="B255" s="21" t="s">
        <v>594</v>
      </c>
      <c r="C255" s="21" t="s">
        <v>1473</v>
      </c>
      <c r="D255" s="21" t="s">
        <v>169</v>
      </c>
      <c r="E255" s="21" t="s">
        <v>2356</v>
      </c>
      <c r="F255" s="22">
        <v>17.2</v>
      </c>
      <c r="G255" s="21" t="s">
        <v>599</v>
      </c>
      <c r="H255" s="21" t="s">
        <v>600</v>
      </c>
      <c r="I255" s="21" t="s">
        <v>597</v>
      </c>
      <c r="J255" s="21" t="s">
        <v>601</v>
      </c>
      <c r="K255" s="23" t="s">
        <v>37</v>
      </c>
      <c r="L255" s="24" t="s">
        <v>77</v>
      </c>
      <c r="M255" s="23" t="s">
        <v>23</v>
      </c>
      <c r="N255" s="23">
        <v>4</v>
      </c>
      <c r="O255" s="25">
        <v>0.84289999999999998</v>
      </c>
      <c r="P255" s="23" t="s">
        <v>86</v>
      </c>
      <c r="Q255" s="27"/>
      <c r="R255" s="27"/>
      <c r="S255" s="27">
        <v>80</v>
      </c>
      <c r="T255" s="27"/>
      <c r="U255" s="27"/>
      <c r="V255" s="27">
        <v>100</v>
      </c>
      <c r="W255" s="27"/>
      <c r="X255" s="27"/>
      <c r="Y255" s="27">
        <v>121</v>
      </c>
      <c r="Z255" s="27"/>
      <c r="AA255" s="27"/>
      <c r="AB255" s="27">
        <v>140</v>
      </c>
      <c r="AC255" s="27"/>
      <c r="AD255" s="27"/>
      <c r="AE255" s="27"/>
      <c r="AF255" s="27"/>
      <c r="AG255" s="27"/>
      <c r="AH255" s="27"/>
      <c r="AI255" s="27"/>
      <c r="AJ255" s="27"/>
      <c r="AK255" s="27"/>
      <c r="AL255" s="27"/>
      <c r="AM255" s="27"/>
      <c r="AN255" s="27">
        <v>118</v>
      </c>
      <c r="AO255" s="27"/>
      <c r="AP255" s="27"/>
      <c r="AQ255" s="27"/>
      <c r="AR255" s="27"/>
      <c r="AS255" s="27"/>
      <c r="AT255" s="27"/>
      <c r="AU255" s="27"/>
      <c r="AV255" s="27"/>
      <c r="AW255" s="27"/>
      <c r="AX255" s="27"/>
      <c r="AY255" s="27"/>
      <c r="AZ255" s="27">
        <v>0.84285714285714286</v>
      </c>
      <c r="BA255" s="27"/>
      <c r="BB255" s="27"/>
      <c r="BC255" s="27"/>
      <c r="BD255" s="27"/>
      <c r="BE255" s="27"/>
      <c r="BF255" s="27"/>
      <c r="BG255" s="27"/>
      <c r="BH255" s="27"/>
      <c r="BI255" s="27"/>
      <c r="BJ255" s="27"/>
      <c r="BK255" s="27"/>
      <c r="BL255" s="27" t="s">
        <v>1471</v>
      </c>
      <c r="BM255" s="27"/>
    </row>
    <row r="256" spans="1:65" x14ac:dyDescent="0.25">
      <c r="A256" s="21" t="s">
        <v>593</v>
      </c>
      <c r="B256" s="21" t="s">
        <v>594</v>
      </c>
      <c r="C256" s="21" t="s">
        <v>1473</v>
      </c>
      <c r="D256" s="21" t="s">
        <v>169</v>
      </c>
      <c r="E256" s="21" t="s">
        <v>2356</v>
      </c>
      <c r="F256" s="22">
        <v>17.399999999999999</v>
      </c>
      <c r="G256" s="21" t="s">
        <v>602</v>
      </c>
      <c r="H256" s="21" t="s">
        <v>603</v>
      </c>
      <c r="I256" s="21" t="s">
        <v>604</v>
      </c>
      <c r="J256" s="21" t="s">
        <v>605</v>
      </c>
      <c r="K256" s="23" t="s">
        <v>37</v>
      </c>
      <c r="L256" s="24" t="s">
        <v>77</v>
      </c>
      <c r="M256" s="23" t="s">
        <v>23</v>
      </c>
      <c r="N256" s="23">
        <v>4</v>
      </c>
      <c r="O256" s="25">
        <v>1.0081</v>
      </c>
      <c r="P256" s="23" t="s">
        <v>24</v>
      </c>
      <c r="Q256" s="27"/>
      <c r="R256" s="27"/>
      <c r="S256" s="27">
        <v>29000</v>
      </c>
      <c r="T256" s="27"/>
      <c r="U256" s="27"/>
      <c r="V256" s="27">
        <v>29500</v>
      </c>
      <c r="W256" s="27"/>
      <c r="X256" s="27"/>
      <c r="Y256" s="27">
        <v>30150</v>
      </c>
      <c r="Z256" s="27"/>
      <c r="AA256" s="27"/>
      <c r="AB256" s="27">
        <v>30500</v>
      </c>
      <c r="AC256" s="27"/>
      <c r="AD256" s="27"/>
      <c r="AE256" s="27"/>
      <c r="AF256" s="27"/>
      <c r="AG256" s="27"/>
      <c r="AH256" s="27"/>
      <c r="AI256" s="27"/>
      <c r="AJ256" s="27"/>
      <c r="AK256" s="27"/>
      <c r="AL256" s="27"/>
      <c r="AM256" s="27"/>
      <c r="AN256" s="27">
        <v>30746</v>
      </c>
      <c r="AO256" s="27"/>
      <c r="AP256" s="27"/>
      <c r="AQ256" s="27"/>
      <c r="AR256" s="27"/>
      <c r="AS256" s="27"/>
      <c r="AT256" s="27"/>
      <c r="AU256" s="27"/>
      <c r="AV256" s="27"/>
      <c r="AW256" s="27"/>
      <c r="AX256" s="27"/>
      <c r="AY256" s="27"/>
      <c r="AZ256" s="27">
        <v>1.0080655737704918</v>
      </c>
      <c r="BA256" s="27"/>
      <c r="BB256" s="27"/>
      <c r="BC256" s="27"/>
      <c r="BD256" s="27"/>
      <c r="BE256" s="27"/>
      <c r="BF256" s="27"/>
      <c r="BG256" s="27"/>
      <c r="BH256" s="27"/>
      <c r="BI256" s="27"/>
      <c r="BJ256" s="27"/>
      <c r="BK256" s="27"/>
      <c r="BL256" s="27" t="s">
        <v>1468</v>
      </c>
      <c r="BM256" s="27"/>
    </row>
    <row r="257" spans="1:65" x14ac:dyDescent="0.25">
      <c r="A257" s="21" t="s">
        <v>593</v>
      </c>
      <c r="B257" s="21" t="s">
        <v>594</v>
      </c>
      <c r="C257" s="21" t="s">
        <v>1473</v>
      </c>
      <c r="D257" s="21" t="s">
        <v>169</v>
      </c>
      <c r="E257" s="21" t="s">
        <v>2356</v>
      </c>
      <c r="F257" s="22">
        <v>17.5</v>
      </c>
      <c r="G257" s="21" t="s">
        <v>606</v>
      </c>
      <c r="H257" s="21" t="s">
        <v>607</v>
      </c>
      <c r="I257" s="21" t="s">
        <v>597</v>
      </c>
      <c r="J257" s="21" t="s">
        <v>608</v>
      </c>
      <c r="K257" s="23" t="s">
        <v>37</v>
      </c>
      <c r="L257" s="24" t="s">
        <v>77</v>
      </c>
      <c r="M257" s="23" t="s">
        <v>23</v>
      </c>
      <c r="N257" s="23">
        <v>4</v>
      </c>
      <c r="O257" s="25">
        <v>1.3089999999999999</v>
      </c>
      <c r="P257" s="23" t="s">
        <v>24</v>
      </c>
      <c r="Q257" s="27"/>
      <c r="R257" s="27"/>
      <c r="S257" s="27">
        <v>158</v>
      </c>
      <c r="T257" s="27"/>
      <c r="U257" s="27"/>
      <c r="V257" s="27">
        <v>184</v>
      </c>
      <c r="W257" s="27"/>
      <c r="X257" s="27"/>
      <c r="Y257" s="27">
        <v>214</v>
      </c>
      <c r="Z257" s="27"/>
      <c r="AA257" s="27"/>
      <c r="AB257" s="27">
        <v>233</v>
      </c>
      <c r="AC257" s="27"/>
      <c r="AD257" s="27"/>
      <c r="AE257" s="27"/>
      <c r="AF257" s="27"/>
      <c r="AG257" s="27"/>
      <c r="AH257" s="27"/>
      <c r="AI257" s="27"/>
      <c r="AJ257" s="27"/>
      <c r="AK257" s="27"/>
      <c r="AL257" s="27"/>
      <c r="AM257" s="27"/>
      <c r="AN257" s="27">
        <v>305</v>
      </c>
      <c r="AO257" s="27"/>
      <c r="AP257" s="27"/>
      <c r="AQ257" s="27"/>
      <c r="AR257" s="27"/>
      <c r="AS257" s="27"/>
      <c r="AT257" s="27"/>
      <c r="AU257" s="27"/>
      <c r="AV257" s="27"/>
      <c r="AW257" s="27"/>
      <c r="AX257" s="27"/>
      <c r="AY257" s="27"/>
      <c r="AZ257" s="27">
        <v>1.3090128755364807</v>
      </c>
      <c r="BA257" s="27"/>
      <c r="BB257" s="27"/>
      <c r="BC257" s="27"/>
      <c r="BD257" s="27"/>
      <c r="BE257" s="27"/>
      <c r="BF257" s="27"/>
      <c r="BG257" s="27"/>
      <c r="BH257" s="27"/>
      <c r="BI257" s="27"/>
      <c r="BJ257" s="27"/>
      <c r="BK257" s="27"/>
      <c r="BL257" s="27" t="s">
        <v>1468</v>
      </c>
      <c r="BM257" s="27"/>
    </row>
    <row r="258" spans="1:65" x14ac:dyDescent="0.25">
      <c r="A258" s="21" t="s">
        <v>593</v>
      </c>
      <c r="B258" s="21" t="s">
        <v>594</v>
      </c>
      <c r="C258" s="21" t="s">
        <v>1473</v>
      </c>
      <c r="D258" s="21" t="s">
        <v>169</v>
      </c>
      <c r="E258" s="21" t="s">
        <v>2356</v>
      </c>
      <c r="F258" s="22">
        <v>17.7</v>
      </c>
      <c r="G258" s="21" t="s">
        <v>2599</v>
      </c>
      <c r="H258" s="21" t="s">
        <v>2971</v>
      </c>
      <c r="I258" s="21" t="s">
        <v>3315</v>
      </c>
      <c r="J258" s="21" t="s">
        <v>3633</v>
      </c>
      <c r="K258" s="23" t="s">
        <v>37</v>
      </c>
      <c r="L258" s="24" t="s">
        <v>77</v>
      </c>
      <c r="M258" s="23" t="s">
        <v>3880</v>
      </c>
      <c r="N258" s="23">
        <v>2</v>
      </c>
      <c r="O258" s="25">
        <v>0.84209999999999996</v>
      </c>
      <c r="P258" s="23" t="s">
        <v>86</v>
      </c>
      <c r="Q258" s="27"/>
      <c r="R258" s="27"/>
      <c r="S258" s="27"/>
      <c r="T258" s="27"/>
      <c r="U258" s="27"/>
      <c r="V258" s="27">
        <v>11</v>
      </c>
      <c r="W258" s="27"/>
      <c r="X258" s="27"/>
      <c r="Y258" s="27"/>
      <c r="Z258" s="27"/>
      <c r="AA258" s="27"/>
      <c r="AB258" s="27">
        <v>19</v>
      </c>
      <c r="AC258" s="27"/>
      <c r="AD258" s="27"/>
      <c r="AE258" s="27"/>
      <c r="AF258" s="27"/>
      <c r="AG258" s="27"/>
      <c r="AH258" s="27"/>
      <c r="AI258" s="27"/>
      <c r="AJ258" s="27"/>
      <c r="AK258" s="27"/>
      <c r="AL258" s="27"/>
      <c r="AM258" s="27"/>
      <c r="AN258" s="27">
        <v>16</v>
      </c>
      <c r="AO258" s="27"/>
      <c r="AP258" s="27"/>
      <c r="AQ258" s="27"/>
      <c r="AR258" s="27"/>
      <c r="AS258" s="27"/>
      <c r="AT258" s="27"/>
      <c r="AU258" s="27"/>
      <c r="AV258" s="27"/>
      <c r="AW258" s="27"/>
      <c r="AX258" s="27"/>
      <c r="AY258" s="27"/>
      <c r="AZ258" s="27">
        <v>0.84210526315789469</v>
      </c>
      <c r="BA258" s="27"/>
      <c r="BB258" s="27"/>
      <c r="BC258" s="27"/>
      <c r="BD258" s="27"/>
      <c r="BE258" s="27"/>
      <c r="BF258" s="27"/>
      <c r="BG258" s="27"/>
      <c r="BH258" s="27"/>
      <c r="BI258" s="27"/>
      <c r="BJ258" s="27"/>
      <c r="BK258" s="27"/>
      <c r="BL258" s="27" t="s">
        <v>1471</v>
      </c>
      <c r="BM258" s="27"/>
    </row>
    <row r="259" spans="1:65" x14ac:dyDescent="0.25">
      <c r="A259" s="21" t="s">
        <v>593</v>
      </c>
      <c r="B259" s="21" t="s">
        <v>594</v>
      </c>
      <c r="C259" s="21" t="s">
        <v>1473</v>
      </c>
      <c r="D259" s="21" t="s">
        <v>169</v>
      </c>
      <c r="E259" s="21" t="s">
        <v>2356</v>
      </c>
      <c r="F259" s="22">
        <v>17.8</v>
      </c>
      <c r="G259" s="21" t="s">
        <v>2600</v>
      </c>
      <c r="H259" s="21" t="s">
        <v>2972</v>
      </c>
      <c r="I259" s="21" t="s">
        <v>3315</v>
      </c>
      <c r="J259" s="21" t="s">
        <v>3634</v>
      </c>
      <c r="K259" s="23" t="s">
        <v>37</v>
      </c>
      <c r="L259" s="24" t="s">
        <v>77</v>
      </c>
      <c r="M259" s="23" t="s">
        <v>3879</v>
      </c>
      <c r="N259" s="23">
        <v>1</v>
      </c>
      <c r="O259" s="25">
        <v>0.66669999999999996</v>
      </c>
      <c r="P259" s="23" t="s">
        <v>86</v>
      </c>
      <c r="Q259" s="27"/>
      <c r="R259" s="27"/>
      <c r="S259" s="27"/>
      <c r="T259" s="27"/>
      <c r="U259" s="27"/>
      <c r="V259" s="27"/>
      <c r="W259" s="27"/>
      <c r="X259" s="27"/>
      <c r="Y259" s="27"/>
      <c r="Z259" s="27"/>
      <c r="AA259" s="27"/>
      <c r="AB259" s="27">
        <v>3</v>
      </c>
      <c r="AC259" s="27"/>
      <c r="AD259" s="27"/>
      <c r="AE259" s="27"/>
      <c r="AF259" s="27"/>
      <c r="AG259" s="27"/>
      <c r="AH259" s="27"/>
      <c r="AI259" s="27"/>
      <c r="AJ259" s="27"/>
      <c r="AK259" s="27"/>
      <c r="AL259" s="27"/>
      <c r="AM259" s="27"/>
      <c r="AN259" s="27">
        <v>2</v>
      </c>
      <c r="AO259" s="27"/>
      <c r="AP259" s="27"/>
      <c r="AQ259" s="27"/>
      <c r="AR259" s="27"/>
      <c r="AS259" s="27"/>
      <c r="AT259" s="27"/>
      <c r="AU259" s="27"/>
      <c r="AV259" s="27"/>
      <c r="AW259" s="27"/>
      <c r="AX259" s="27"/>
      <c r="AY259" s="27"/>
      <c r="AZ259" s="27">
        <v>0.66666666666666663</v>
      </c>
      <c r="BA259" s="27"/>
      <c r="BB259" s="27"/>
      <c r="BC259" s="27"/>
      <c r="BD259" s="27"/>
      <c r="BE259" s="27"/>
      <c r="BF259" s="27"/>
      <c r="BG259" s="27"/>
      <c r="BH259" s="27"/>
      <c r="BI259" s="27"/>
      <c r="BJ259" s="27"/>
      <c r="BK259" s="27"/>
      <c r="BL259" s="27" t="s">
        <v>1471</v>
      </c>
      <c r="BM259" s="27"/>
    </row>
    <row r="260" spans="1:65" x14ac:dyDescent="0.25">
      <c r="A260" s="21" t="s">
        <v>593</v>
      </c>
      <c r="B260" s="21" t="s">
        <v>594</v>
      </c>
      <c r="C260" s="21" t="s">
        <v>1473</v>
      </c>
      <c r="D260" s="21" t="s">
        <v>169</v>
      </c>
      <c r="E260" s="21" t="s">
        <v>2356</v>
      </c>
      <c r="F260" s="22">
        <v>17.899999999999999</v>
      </c>
      <c r="G260" s="21" t="s">
        <v>2601</v>
      </c>
      <c r="H260" s="21" t="s">
        <v>2973</v>
      </c>
      <c r="I260" s="21" t="s">
        <v>3316</v>
      </c>
      <c r="J260" s="21" t="s">
        <v>3635</v>
      </c>
      <c r="K260" s="23" t="s">
        <v>37</v>
      </c>
      <c r="L260" s="24" t="s">
        <v>77</v>
      </c>
      <c r="M260" s="23" t="s">
        <v>3879</v>
      </c>
      <c r="N260" s="23">
        <v>1</v>
      </c>
      <c r="O260" s="25">
        <v>1</v>
      </c>
      <c r="P260" s="23" t="s">
        <v>24</v>
      </c>
      <c r="Q260" s="27"/>
      <c r="R260" s="27"/>
      <c r="S260" s="27"/>
      <c r="T260" s="27"/>
      <c r="U260" s="27"/>
      <c r="V260" s="27"/>
      <c r="W260" s="27"/>
      <c r="X260" s="27"/>
      <c r="Y260" s="27"/>
      <c r="Z260" s="27"/>
      <c r="AA260" s="27"/>
      <c r="AB260" s="27">
        <v>0.2</v>
      </c>
      <c r="AC260" s="27"/>
      <c r="AD260" s="27"/>
      <c r="AE260" s="27"/>
      <c r="AF260" s="27"/>
      <c r="AG260" s="27"/>
      <c r="AH260" s="27"/>
      <c r="AI260" s="27"/>
      <c r="AJ260" s="27"/>
      <c r="AK260" s="27"/>
      <c r="AL260" s="27"/>
      <c r="AM260" s="27"/>
      <c r="AN260" s="27">
        <v>0.2</v>
      </c>
      <c r="AO260" s="27"/>
      <c r="AP260" s="27"/>
      <c r="AQ260" s="27"/>
      <c r="AR260" s="27"/>
      <c r="AS260" s="27"/>
      <c r="AT260" s="27"/>
      <c r="AU260" s="27"/>
      <c r="AV260" s="27"/>
      <c r="AW260" s="27"/>
      <c r="AX260" s="27"/>
      <c r="AY260" s="27"/>
      <c r="AZ260" s="27">
        <v>1</v>
      </c>
      <c r="BA260" s="27"/>
      <c r="BB260" s="27"/>
      <c r="BC260" s="27"/>
      <c r="BD260" s="27"/>
      <c r="BE260" s="27"/>
      <c r="BF260" s="27"/>
      <c r="BG260" s="27"/>
      <c r="BH260" s="27"/>
      <c r="BI260" s="27"/>
      <c r="BJ260" s="27"/>
      <c r="BK260" s="27"/>
      <c r="BL260" s="27" t="s">
        <v>1468</v>
      </c>
      <c r="BM260" s="27"/>
    </row>
    <row r="261" spans="1:65" x14ac:dyDescent="0.25">
      <c r="A261" s="21" t="s">
        <v>593</v>
      </c>
      <c r="B261" s="21" t="s">
        <v>594</v>
      </c>
      <c r="C261" s="21" t="s">
        <v>1473</v>
      </c>
      <c r="D261" s="21" t="s">
        <v>169</v>
      </c>
      <c r="E261" s="21" t="s">
        <v>2356</v>
      </c>
      <c r="F261" s="22">
        <v>17.100000000000001</v>
      </c>
      <c r="G261" s="21" t="s">
        <v>2602</v>
      </c>
      <c r="H261" s="21" t="s">
        <v>2974</v>
      </c>
      <c r="I261" s="21" t="s">
        <v>597</v>
      </c>
      <c r="J261" s="21" t="s">
        <v>3636</v>
      </c>
      <c r="K261" s="23" t="s">
        <v>37</v>
      </c>
      <c r="L261" s="24" t="s">
        <v>77</v>
      </c>
      <c r="M261" s="23" t="s">
        <v>3880</v>
      </c>
      <c r="N261" s="23">
        <v>2</v>
      </c>
      <c r="O261" s="25">
        <v>0.76190000000000002</v>
      </c>
      <c r="P261" s="23" t="s">
        <v>86</v>
      </c>
      <c r="Q261" s="27"/>
      <c r="R261" s="27"/>
      <c r="S261" s="27"/>
      <c r="T261" s="27"/>
      <c r="U261" s="27"/>
      <c r="V261" s="27">
        <v>13</v>
      </c>
      <c r="W261" s="27"/>
      <c r="X261" s="27"/>
      <c r="Y261" s="27"/>
      <c r="Z261" s="27"/>
      <c r="AA261" s="27"/>
      <c r="AB261" s="27">
        <v>21</v>
      </c>
      <c r="AC261" s="27"/>
      <c r="AD261" s="27"/>
      <c r="AE261" s="27"/>
      <c r="AF261" s="27"/>
      <c r="AG261" s="27"/>
      <c r="AH261" s="27"/>
      <c r="AI261" s="27"/>
      <c r="AJ261" s="27"/>
      <c r="AK261" s="27"/>
      <c r="AL261" s="27"/>
      <c r="AM261" s="27"/>
      <c r="AN261" s="27">
        <v>16</v>
      </c>
      <c r="AO261" s="27"/>
      <c r="AP261" s="27"/>
      <c r="AQ261" s="27"/>
      <c r="AR261" s="27"/>
      <c r="AS261" s="27"/>
      <c r="AT261" s="27"/>
      <c r="AU261" s="27"/>
      <c r="AV261" s="27"/>
      <c r="AW261" s="27"/>
      <c r="AX261" s="27"/>
      <c r="AY261" s="27"/>
      <c r="AZ261" s="27">
        <v>0.76190476190476186</v>
      </c>
      <c r="BA261" s="27"/>
      <c r="BB261" s="27"/>
      <c r="BC261" s="27"/>
      <c r="BD261" s="27"/>
      <c r="BE261" s="27"/>
      <c r="BF261" s="27"/>
      <c r="BG261" s="27"/>
      <c r="BH261" s="27"/>
      <c r="BI261" s="27"/>
      <c r="BJ261" s="27"/>
      <c r="BK261" s="27"/>
      <c r="BL261" s="27" t="s">
        <v>1471</v>
      </c>
      <c r="BM261" s="27"/>
    </row>
    <row r="262" spans="1:65" x14ac:dyDescent="0.25">
      <c r="A262" s="21" t="s">
        <v>593</v>
      </c>
      <c r="B262" s="21" t="s">
        <v>594</v>
      </c>
      <c r="C262" s="21" t="s">
        <v>1473</v>
      </c>
      <c r="D262" s="21" t="s">
        <v>169</v>
      </c>
      <c r="E262" s="21" t="s">
        <v>2357</v>
      </c>
      <c r="F262" s="22">
        <v>18.100000000000001</v>
      </c>
      <c r="G262" s="21" t="s">
        <v>2603</v>
      </c>
      <c r="H262" s="21" t="s">
        <v>2975</v>
      </c>
      <c r="I262" s="21" t="s">
        <v>3317</v>
      </c>
      <c r="J262" s="21" t="s">
        <v>3637</v>
      </c>
      <c r="K262" s="23" t="s">
        <v>37</v>
      </c>
      <c r="L262" s="24" t="s">
        <v>77</v>
      </c>
      <c r="M262" s="23" t="s">
        <v>3880</v>
      </c>
      <c r="N262" s="23">
        <v>2</v>
      </c>
      <c r="O262" s="25">
        <v>0.91539999999999999</v>
      </c>
      <c r="P262" s="23" t="s">
        <v>38</v>
      </c>
      <c r="Q262" s="27"/>
      <c r="R262" s="27"/>
      <c r="S262" s="27"/>
      <c r="T262" s="27"/>
      <c r="U262" s="27"/>
      <c r="V262" s="27">
        <v>226</v>
      </c>
      <c r="W262" s="27"/>
      <c r="X262" s="27"/>
      <c r="Y262" s="27"/>
      <c r="Z262" s="27"/>
      <c r="AA262" s="27"/>
      <c r="AB262" s="27">
        <v>1022</v>
      </c>
      <c r="AC262" s="27"/>
      <c r="AD262" s="27"/>
      <c r="AE262" s="27"/>
      <c r="AF262" s="27"/>
      <c r="AG262" s="27"/>
      <c r="AH262" s="27"/>
      <c r="AI262" s="27"/>
      <c r="AJ262" s="27"/>
      <c r="AK262" s="27"/>
      <c r="AL262" s="27"/>
      <c r="AM262" s="27"/>
      <c r="AN262" s="27">
        <v>935.56</v>
      </c>
      <c r="AO262" s="27"/>
      <c r="AP262" s="27"/>
      <c r="AQ262" s="27"/>
      <c r="AR262" s="27"/>
      <c r="AS262" s="27"/>
      <c r="AT262" s="27"/>
      <c r="AU262" s="27"/>
      <c r="AV262" s="27"/>
      <c r="AW262" s="27"/>
      <c r="AX262" s="27"/>
      <c r="AY262" s="27"/>
      <c r="AZ262" s="27">
        <v>0.91542074363992165</v>
      </c>
      <c r="BA262" s="27"/>
      <c r="BB262" s="27"/>
      <c r="BC262" s="27"/>
      <c r="BD262" s="27"/>
      <c r="BE262" s="27"/>
      <c r="BF262" s="27"/>
      <c r="BG262" s="27"/>
      <c r="BH262" s="27"/>
      <c r="BI262" s="27"/>
      <c r="BJ262" s="27"/>
      <c r="BK262" s="27"/>
      <c r="BL262" s="27" t="s">
        <v>1470</v>
      </c>
      <c r="BM262" s="27"/>
    </row>
    <row r="263" spans="1:65" x14ac:dyDescent="0.25">
      <c r="A263" s="21" t="s">
        <v>593</v>
      </c>
      <c r="B263" s="21" t="s">
        <v>594</v>
      </c>
      <c r="C263" s="21" t="s">
        <v>1473</v>
      </c>
      <c r="D263" s="21" t="s">
        <v>169</v>
      </c>
      <c r="E263" s="21" t="s">
        <v>2357</v>
      </c>
      <c r="F263" s="22">
        <v>18.2</v>
      </c>
      <c r="G263" s="21" t="s">
        <v>2604</v>
      </c>
      <c r="H263" s="21" t="s">
        <v>2976</v>
      </c>
      <c r="I263" s="21" t="s">
        <v>3318</v>
      </c>
      <c r="J263" s="21" t="s">
        <v>3638</v>
      </c>
      <c r="K263" s="23" t="s">
        <v>37</v>
      </c>
      <c r="L263" s="24" t="s">
        <v>77</v>
      </c>
      <c r="M263" s="23" t="s">
        <v>3880</v>
      </c>
      <c r="N263" s="23">
        <v>2</v>
      </c>
      <c r="O263" s="25">
        <v>1.18</v>
      </c>
      <c r="P263" s="23" t="s">
        <v>24</v>
      </c>
      <c r="Q263" s="27"/>
      <c r="R263" s="27"/>
      <c r="S263" s="27"/>
      <c r="T263" s="27"/>
      <c r="U263" s="27"/>
      <c r="V263" s="27">
        <v>300866</v>
      </c>
      <c r="W263" s="27"/>
      <c r="X263" s="27"/>
      <c r="Y263" s="27"/>
      <c r="Z263" s="27"/>
      <c r="AA263" s="27"/>
      <c r="AB263" s="27">
        <v>1599000</v>
      </c>
      <c r="AC263" s="27"/>
      <c r="AD263" s="27"/>
      <c r="AE263" s="27"/>
      <c r="AF263" s="27"/>
      <c r="AG263" s="27"/>
      <c r="AH263" s="27"/>
      <c r="AI263" s="27"/>
      <c r="AJ263" s="27"/>
      <c r="AK263" s="27"/>
      <c r="AL263" s="27"/>
      <c r="AM263" s="27"/>
      <c r="AN263" s="27">
        <v>1886750</v>
      </c>
      <c r="AO263" s="27"/>
      <c r="AP263" s="27"/>
      <c r="AQ263" s="27"/>
      <c r="AR263" s="27"/>
      <c r="AS263" s="27"/>
      <c r="AT263" s="27"/>
      <c r="AU263" s="27"/>
      <c r="AV263" s="27"/>
      <c r="AW263" s="27"/>
      <c r="AX263" s="27"/>
      <c r="AY263" s="27"/>
      <c r="AZ263" s="27">
        <v>1.1799562226391496</v>
      </c>
      <c r="BA263" s="27"/>
      <c r="BB263" s="27"/>
      <c r="BC263" s="27"/>
      <c r="BD263" s="27"/>
      <c r="BE263" s="27"/>
      <c r="BF263" s="27"/>
      <c r="BG263" s="27"/>
      <c r="BH263" s="27"/>
      <c r="BI263" s="27"/>
      <c r="BJ263" s="27"/>
      <c r="BK263" s="27"/>
      <c r="BL263" s="27" t="s">
        <v>1468</v>
      </c>
      <c r="BM263" s="27"/>
    </row>
    <row r="264" spans="1:65" x14ac:dyDescent="0.25">
      <c r="A264" s="21" t="s">
        <v>593</v>
      </c>
      <c r="B264" s="21" t="s">
        <v>594</v>
      </c>
      <c r="C264" s="21" t="s">
        <v>1473</v>
      </c>
      <c r="D264" s="21" t="s">
        <v>169</v>
      </c>
      <c r="E264" s="21" t="s">
        <v>2357</v>
      </c>
      <c r="F264" s="22">
        <v>18.3</v>
      </c>
      <c r="G264" s="21" t="s">
        <v>611</v>
      </c>
      <c r="H264" s="21" t="s">
        <v>612</v>
      </c>
      <c r="I264" s="21" t="s">
        <v>613</v>
      </c>
      <c r="J264" s="21" t="s">
        <v>614</v>
      </c>
      <c r="K264" s="23" t="s">
        <v>37</v>
      </c>
      <c r="L264" s="24" t="s">
        <v>77</v>
      </c>
      <c r="M264" s="23" t="s">
        <v>23</v>
      </c>
      <c r="N264" s="23">
        <v>4</v>
      </c>
      <c r="O264" s="25">
        <v>1.0628</v>
      </c>
      <c r="P264" s="23" t="s">
        <v>24</v>
      </c>
      <c r="Q264" s="27"/>
      <c r="R264" s="27"/>
      <c r="S264" s="27">
        <v>31850</v>
      </c>
      <c r="T264" s="27"/>
      <c r="U264" s="27"/>
      <c r="V264" s="27">
        <v>101742</v>
      </c>
      <c r="W264" s="27"/>
      <c r="X264" s="27"/>
      <c r="Y264" s="27">
        <v>107165</v>
      </c>
      <c r="Z264" s="27"/>
      <c r="AA264" s="27"/>
      <c r="AB264" s="27">
        <v>121448</v>
      </c>
      <c r="AC264" s="27"/>
      <c r="AD264" s="27"/>
      <c r="AE264" s="27"/>
      <c r="AF264" s="27"/>
      <c r="AG264" s="27"/>
      <c r="AH264" s="27"/>
      <c r="AI264" s="27"/>
      <c r="AJ264" s="27"/>
      <c r="AK264" s="27"/>
      <c r="AL264" s="27"/>
      <c r="AM264" s="27"/>
      <c r="AN264" s="27">
        <v>129072</v>
      </c>
      <c r="AO264" s="27"/>
      <c r="AP264" s="27"/>
      <c r="AQ264" s="27"/>
      <c r="AR264" s="27"/>
      <c r="AS264" s="27"/>
      <c r="AT264" s="27"/>
      <c r="AU264" s="27"/>
      <c r="AV264" s="27"/>
      <c r="AW264" s="27"/>
      <c r="AX264" s="27"/>
      <c r="AY264" s="27"/>
      <c r="AZ264" s="27">
        <v>1.0627758382188262</v>
      </c>
      <c r="BA264" s="27"/>
      <c r="BB264" s="27"/>
      <c r="BC264" s="27"/>
      <c r="BD264" s="27"/>
      <c r="BE264" s="27"/>
      <c r="BF264" s="27"/>
      <c r="BG264" s="27"/>
      <c r="BH264" s="27"/>
      <c r="BI264" s="27"/>
      <c r="BJ264" s="27"/>
      <c r="BK264" s="27"/>
      <c r="BL264" s="27" t="s">
        <v>1468</v>
      </c>
      <c r="BM264" s="27"/>
    </row>
    <row r="265" spans="1:65" x14ac:dyDescent="0.25">
      <c r="A265" s="21" t="s">
        <v>593</v>
      </c>
      <c r="B265" s="21" t="s">
        <v>594</v>
      </c>
      <c r="C265" s="21" t="s">
        <v>1473</v>
      </c>
      <c r="D265" s="21" t="s">
        <v>169</v>
      </c>
      <c r="E265" s="21" t="s">
        <v>2357</v>
      </c>
      <c r="F265" s="22">
        <v>18.399999999999999</v>
      </c>
      <c r="G265" s="21" t="s">
        <v>2605</v>
      </c>
      <c r="H265" s="21" t="s">
        <v>2977</v>
      </c>
      <c r="I265" s="21" t="s">
        <v>613</v>
      </c>
      <c r="J265" s="21" t="s">
        <v>3639</v>
      </c>
      <c r="K265" s="23" t="s">
        <v>37</v>
      </c>
      <c r="L265" s="24" t="s">
        <v>77</v>
      </c>
      <c r="M265" s="23" t="s">
        <v>3879</v>
      </c>
      <c r="N265" s="23">
        <v>1</v>
      </c>
      <c r="O265" s="25">
        <v>0.25</v>
      </c>
      <c r="P265" s="23" t="s">
        <v>86</v>
      </c>
      <c r="Q265" s="27"/>
      <c r="R265" s="27"/>
      <c r="S265" s="27"/>
      <c r="T265" s="27"/>
      <c r="U265" s="27"/>
      <c r="V265" s="27"/>
      <c r="W265" s="27"/>
      <c r="X265" s="27"/>
      <c r="Y265" s="27"/>
      <c r="Z265" s="27"/>
      <c r="AA265" s="27"/>
      <c r="AB265" s="27">
        <v>8</v>
      </c>
      <c r="AC265" s="27"/>
      <c r="AD265" s="27"/>
      <c r="AE265" s="27"/>
      <c r="AF265" s="27"/>
      <c r="AG265" s="27"/>
      <c r="AH265" s="27"/>
      <c r="AI265" s="27"/>
      <c r="AJ265" s="27"/>
      <c r="AK265" s="27"/>
      <c r="AL265" s="27"/>
      <c r="AM265" s="27"/>
      <c r="AN265" s="27">
        <v>2</v>
      </c>
      <c r="AO265" s="27"/>
      <c r="AP265" s="27"/>
      <c r="AQ265" s="27"/>
      <c r="AR265" s="27"/>
      <c r="AS265" s="27"/>
      <c r="AT265" s="27"/>
      <c r="AU265" s="27"/>
      <c r="AV265" s="27"/>
      <c r="AW265" s="27"/>
      <c r="AX265" s="27"/>
      <c r="AY265" s="27"/>
      <c r="AZ265" s="27">
        <v>0.25</v>
      </c>
      <c r="BA265" s="27"/>
      <c r="BB265" s="27"/>
      <c r="BC265" s="27"/>
      <c r="BD265" s="27"/>
      <c r="BE265" s="27"/>
      <c r="BF265" s="27"/>
      <c r="BG265" s="27"/>
      <c r="BH265" s="27"/>
      <c r="BI265" s="27"/>
      <c r="BJ265" s="27"/>
      <c r="BK265" s="27"/>
      <c r="BL265" s="27" t="s">
        <v>1471</v>
      </c>
      <c r="BM265" s="27"/>
    </row>
    <row r="266" spans="1:65" x14ac:dyDescent="0.25">
      <c r="A266" s="21" t="s">
        <v>593</v>
      </c>
      <c r="B266" s="21" t="s">
        <v>594</v>
      </c>
      <c r="C266" s="21" t="s">
        <v>1473</v>
      </c>
      <c r="D266" s="21" t="s">
        <v>169</v>
      </c>
      <c r="E266" s="21" t="s">
        <v>2357</v>
      </c>
      <c r="F266" s="22">
        <v>18.600000000000001</v>
      </c>
      <c r="G266" s="21" t="s">
        <v>615</v>
      </c>
      <c r="H266" s="21" t="s">
        <v>616</v>
      </c>
      <c r="I266" s="21" t="s">
        <v>617</v>
      </c>
      <c r="J266" s="21" t="s">
        <v>618</v>
      </c>
      <c r="K266" s="23" t="s">
        <v>37</v>
      </c>
      <c r="L266" s="24" t="s">
        <v>77</v>
      </c>
      <c r="M266" s="23" t="s">
        <v>23</v>
      </c>
      <c r="N266" s="23">
        <v>4</v>
      </c>
      <c r="O266" s="25">
        <v>1.0045999999999999</v>
      </c>
      <c r="P266" s="23" t="s">
        <v>24</v>
      </c>
      <c r="Q266" s="27"/>
      <c r="R266" s="27"/>
      <c r="S266" s="27">
        <v>489</v>
      </c>
      <c r="T266" s="27"/>
      <c r="U266" s="27"/>
      <c r="V266" s="27">
        <v>554</v>
      </c>
      <c r="W266" s="27"/>
      <c r="X266" s="27"/>
      <c r="Y266" s="27">
        <v>604</v>
      </c>
      <c r="Z266" s="27"/>
      <c r="AA266" s="27"/>
      <c r="AB266" s="27">
        <v>649</v>
      </c>
      <c r="AC266" s="27"/>
      <c r="AD266" s="27"/>
      <c r="AE266" s="27"/>
      <c r="AF266" s="27"/>
      <c r="AG266" s="27"/>
      <c r="AH266" s="27"/>
      <c r="AI266" s="27"/>
      <c r="AJ266" s="27"/>
      <c r="AK266" s="27"/>
      <c r="AL266" s="27"/>
      <c r="AM266" s="27"/>
      <c r="AN266" s="27">
        <v>652</v>
      </c>
      <c r="AO266" s="27"/>
      <c r="AP266" s="27"/>
      <c r="AQ266" s="27"/>
      <c r="AR266" s="27"/>
      <c r="AS266" s="27"/>
      <c r="AT266" s="27"/>
      <c r="AU266" s="27"/>
      <c r="AV266" s="27"/>
      <c r="AW266" s="27"/>
      <c r="AX266" s="27"/>
      <c r="AY266" s="27"/>
      <c r="AZ266" s="27">
        <v>1.00462249614792</v>
      </c>
      <c r="BA266" s="27"/>
      <c r="BB266" s="27"/>
      <c r="BC266" s="27"/>
      <c r="BD266" s="27"/>
      <c r="BE266" s="27"/>
      <c r="BF266" s="27"/>
      <c r="BG266" s="27"/>
      <c r="BH266" s="27"/>
      <c r="BI266" s="27"/>
      <c r="BJ266" s="27"/>
      <c r="BK266" s="27"/>
      <c r="BL266" s="27" t="s">
        <v>1468</v>
      </c>
      <c r="BM266" s="27"/>
    </row>
    <row r="267" spans="1:65" x14ac:dyDescent="0.25">
      <c r="A267" s="21" t="s">
        <v>593</v>
      </c>
      <c r="B267" s="21" t="s">
        <v>594</v>
      </c>
      <c r="C267" s="21" t="s">
        <v>1473</v>
      </c>
      <c r="D267" s="21" t="s">
        <v>169</v>
      </c>
      <c r="E267" s="21" t="s">
        <v>2357</v>
      </c>
      <c r="F267" s="22">
        <v>18.7</v>
      </c>
      <c r="G267" s="21" t="s">
        <v>619</v>
      </c>
      <c r="H267" s="21" t="s">
        <v>620</v>
      </c>
      <c r="I267" s="21" t="s">
        <v>617</v>
      </c>
      <c r="J267" s="21" t="s">
        <v>621</v>
      </c>
      <c r="K267" s="23" t="s">
        <v>37</v>
      </c>
      <c r="L267" s="24" t="s">
        <v>77</v>
      </c>
      <c r="M267" s="23" t="s">
        <v>23</v>
      </c>
      <c r="N267" s="23">
        <v>4</v>
      </c>
      <c r="O267" s="25">
        <v>1.5999000000000001</v>
      </c>
      <c r="P267" s="23" t="s">
        <v>24</v>
      </c>
      <c r="Q267" s="27"/>
      <c r="R267" s="27"/>
      <c r="S267" s="27">
        <v>2350</v>
      </c>
      <c r="T267" s="27"/>
      <c r="U267" s="27"/>
      <c r="V267" s="27">
        <v>4970</v>
      </c>
      <c r="W267" s="27"/>
      <c r="X267" s="27"/>
      <c r="Y267" s="27">
        <v>7580</v>
      </c>
      <c r="Z267" s="27"/>
      <c r="AA267" s="27"/>
      <c r="AB267" s="27">
        <v>10093</v>
      </c>
      <c r="AC267" s="27"/>
      <c r="AD267" s="27"/>
      <c r="AE267" s="27"/>
      <c r="AF267" s="27"/>
      <c r="AG267" s="27"/>
      <c r="AH267" s="27"/>
      <c r="AI267" s="27"/>
      <c r="AJ267" s="27"/>
      <c r="AK267" s="27"/>
      <c r="AL267" s="27"/>
      <c r="AM267" s="27"/>
      <c r="AN267" s="27">
        <v>16148</v>
      </c>
      <c r="AO267" s="27"/>
      <c r="AP267" s="27"/>
      <c r="AQ267" s="27"/>
      <c r="AR267" s="27"/>
      <c r="AS267" s="27"/>
      <c r="AT267" s="27"/>
      <c r="AU267" s="27"/>
      <c r="AV267" s="27"/>
      <c r="AW267" s="27"/>
      <c r="AX267" s="27"/>
      <c r="AY267" s="27"/>
      <c r="AZ267" s="27">
        <v>1.5999207371445556</v>
      </c>
      <c r="BA267" s="27"/>
      <c r="BB267" s="27"/>
      <c r="BC267" s="27"/>
      <c r="BD267" s="27"/>
      <c r="BE267" s="27"/>
      <c r="BF267" s="27"/>
      <c r="BG267" s="27"/>
      <c r="BH267" s="27"/>
      <c r="BI267" s="27"/>
      <c r="BJ267" s="27"/>
      <c r="BK267" s="27"/>
      <c r="BL267" s="27" t="s">
        <v>1468</v>
      </c>
      <c r="BM267" s="27"/>
    </row>
    <row r="268" spans="1:65" x14ac:dyDescent="0.25">
      <c r="A268" s="21" t="s">
        <v>593</v>
      </c>
      <c r="B268" s="21" t="s">
        <v>594</v>
      </c>
      <c r="C268" s="21" t="s">
        <v>1473</v>
      </c>
      <c r="D268" s="21" t="s">
        <v>169</v>
      </c>
      <c r="E268" s="21" t="s">
        <v>2357</v>
      </c>
      <c r="F268" s="22">
        <v>18.8</v>
      </c>
      <c r="G268" s="21" t="s">
        <v>622</v>
      </c>
      <c r="H268" s="21" t="s">
        <v>623</v>
      </c>
      <c r="I268" s="21" t="s">
        <v>617</v>
      </c>
      <c r="J268" s="21" t="s">
        <v>624</v>
      </c>
      <c r="K268" s="23" t="s">
        <v>37</v>
      </c>
      <c r="L268" s="24" t="s">
        <v>77</v>
      </c>
      <c r="M268" s="23" t="s">
        <v>23</v>
      </c>
      <c r="N268" s="23">
        <v>4</v>
      </c>
      <c r="O268" s="25">
        <v>0.69310000000000005</v>
      </c>
      <c r="P268" s="23" t="s">
        <v>86</v>
      </c>
      <c r="Q268" s="27"/>
      <c r="R268" s="27"/>
      <c r="S268" s="27">
        <v>2695</v>
      </c>
      <c r="T268" s="27"/>
      <c r="U268" s="27"/>
      <c r="V268" s="27">
        <v>5470</v>
      </c>
      <c r="W268" s="27"/>
      <c r="X268" s="27"/>
      <c r="Y268" s="27">
        <v>8305</v>
      </c>
      <c r="Z268" s="27"/>
      <c r="AA268" s="27"/>
      <c r="AB268" s="27">
        <v>10830</v>
      </c>
      <c r="AC268" s="27"/>
      <c r="AD268" s="27"/>
      <c r="AE268" s="27"/>
      <c r="AF268" s="27"/>
      <c r="AG268" s="27"/>
      <c r="AH268" s="27"/>
      <c r="AI268" s="27"/>
      <c r="AJ268" s="27"/>
      <c r="AK268" s="27"/>
      <c r="AL268" s="27"/>
      <c r="AM268" s="27"/>
      <c r="AN268" s="27">
        <v>7506</v>
      </c>
      <c r="AO268" s="27"/>
      <c r="AP268" s="27"/>
      <c r="AQ268" s="27"/>
      <c r="AR268" s="27"/>
      <c r="AS268" s="27"/>
      <c r="AT268" s="27"/>
      <c r="AU268" s="27"/>
      <c r="AV268" s="27"/>
      <c r="AW268" s="27"/>
      <c r="AX268" s="27"/>
      <c r="AY268" s="27"/>
      <c r="AZ268" s="27">
        <v>0.69307479224376733</v>
      </c>
      <c r="BA268" s="27"/>
      <c r="BB268" s="27"/>
      <c r="BC268" s="27"/>
      <c r="BD268" s="27"/>
      <c r="BE268" s="27"/>
      <c r="BF268" s="27"/>
      <c r="BG268" s="27"/>
      <c r="BH268" s="27"/>
      <c r="BI268" s="27"/>
      <c r="BJ268" s="27"/>
      <c r="BK268" s="27"/>
      <c r="BL268" s="27" t="s">
        <v>1471</v>
      </c>
      <c r="BM268" s="27"/>
    </row>
    <row r="269" spans="1:65" x14ac:dyDescent="0.25">
      <c r="A269" s="21" t="s">
        <v>625</v>
      </c>
      <c r="B269" s="21" t="s">
        <v>626</v>
      </c>
      <c r="C269" s="21" t="s">
        <v>1469</v>
      </c>
      <c r="D269" s="21" t="s">
        <v>68</v>
      </c>
      <c r="E269" s="21" t="s">
        <v>2358</v>
      </c>
      <c r="F269" s="22">
        <v>11.13</v>
      </c>
      <c r="G269" s="21" t="s">
        <v>2606</v>
      </c>
      <c r="H269" s="21" t="s">
        <v>2978</v>
      </c>
      <c r="I269" s="21" t="s">
        <v>3319</v>
      </c>
      <c r="J269" s="21" t="s">
        <v>3640</v>
      </c>
      <c r="K269" s="23" t="s">
        <v>37</v>
      </c>
      <c r="L269" s="24" t="s">
        <v>77</v>
      </c>
      <c r="M269" s="23" t="s">
        <v>3880</v>
      </c>
      <c r="N269" s="23">
        <v>2</v>
      </c>
      <c r="O269" s="25">
        <v>0.86870000000000003</v>
      </c>
      <c r="P269" s="23" t="s">
        <v>38</v>
      </c>
      <c r="Q269" s="27"/>
      <c r="R269" s="27"/>
      <c r="S269" s="27"/>
      <c r="T269" s="27"/>
      <c r="U269" s="27"/>
      <c r="V269" s="27">
        <v>246</v>
      </c>
      <c r="W269" s="27"/>
      <c r="X269" s="27"/>
      <c r="Y269" s="27"/>
      <c r="Z269" s="27"/>
      <c r="AA269" s="27"/>
      <c r="AB269" s="27">
        <v>335</v>
      </c>
      <c r="AC269" s="27"/>
      <c r="AD269" s="27"/>
      <c r="AE269" s="27"/>
      <c r="AF269" s="27"/>
      <c r="AG269" s="27"/>
      <c r="AH269" s="27"/>
      <c r="AI269" s="27"/>
      <c r="AJ269" s="27"/>
      <c r="AK269" s="27"/>
      <c r="AL269" s="27"/>
      <c r="AM269" s="27"/>
      <c r="AN269" s="27">
        <v>291</v>
      </c>
      <c r="AO269" s="27"/>
      <c r="AP269" s="27"/>
      <c r="AQ269" s="27"/>
      <c r="AR269" s="27"/>
      <c r="AS269" s="27"/>
      <c r="AT269" s="27"/>
      <c r="AU269" s="27"/>
      <c r="AV269" s="27"/>
      <c r="AW269" s="27"/>
      <c r="AX269" s="27"/>
      <c r="AY269" s="27"/>
      <c r="AZ269" s="27">
        <v>0.86865671641791042</v>
      </c>
      <c r="BA269" s="27"/>
      <c r="BB269" s="27"/>
      <c r="BC269" s="27"/>
      <c r="BD269" s="27"/>
      <c r="BE269" s="27"/>
      <c r="BF269" s="27"/>
      <c r="BG269" s="27"/>
      <c r="BH269" s="27"/>
      <c r="BI269" s="27"/>
      <c r="BJ269" s="27"/>
      <c r="BK269" s="27"/>
      <c r="BL269" s="27" t="s">
        <v>1471</v>
      </c>
      <c r="BM269" s="27"/>
    </row>
    <row r="270" spans="1:65" x14ac:dyDescent="0.25">
      <c r="A270" s="21" t="s">
        <v>625</v>
      </c>
      <c r="B270" s="21" t="s">
        <v>626</v>
      </c>
      <c r="C270" s="21" t="s">
        <v>1469</v>
      </c>
      <c r="D270" s="21" t="s">
        <v>68</v>
      </c>
      <c r="E270" s="21" t="s">
        <v>2358</v>
      </c>
      <c r="F270" s="22">
        <v>11.14</v>
      </c>
      <c r="G270" s="21" t="s">
        <v>2607</v>
      </c>
      <c r="H270" s="21" t="s">
        <v>2979</v>
      </c>
      <c r="I270" s="21" t="s">
        <v>3319</v>
      </c>
      <c r="J270" s="21" t="s">
        <v>3641</v>
      </c>
      <c r="K270" s="23" t="s">
        <v>37</v>
      </c>
      <c r="L270" s="24" t="s">
        <v>77</v>
      </c>
      <c r="M270" s="23" t="s">
        <v>3880</v>
      </c>
      <c r="N270" s="23">
        <v>2</v>
      </c>
      <c r="O270" s="25">
        <v>0.85709999999999997</v>
      </c>
      <c r="P270" s="23" t="s">
        <v>38</v>
      </c>
      <c r="Q270" s="27"/>
      <c r="R270" s="27"/>
      <c r="S270" s="27"/>
      <c r="T270" s="27"/>
      <c r="U270" s="27"/>
      <c r="V270" s="27">
        <v>27</v>
      </c>
      <c r="W270" s="27"/>
      <c r="X270" s="27"/>
      <c r="Y270" s="27"/>
      <c r="Z270" s="27"/>
      <c r="AA270" s="27"/>
      <c r="AB270" s="27">
        <v>35</v>
      </c>
      <c r="AC270" s="27"/>
      <c r="AD270" s="27"/>
      <c r="AE270" s="27"/>
      <c r="AF270" s="27"/>
      <c r="AG270" s="27"/>
      <c r="AH270" s="27"/>
      <c r="AI270" s="27"/>
      <c r="AJ270" s="27"/>
      <c r="AK270" s="27"/>
      <c r="AL270" s="27"/>
      <c r="AM270" s="27"/>
      <c r="AN270" s="27">
        <v>30</v>
      </c>
      <c r="AO270" s="27"/>
      <c r="AP270" s="27"/>
      <c r="AQ270" s="27"/>
      <c r="AR270" s="27"/>
      <c r="AS270" s="27"/>
      <c r="AT270" s="27"/>
      <c r="AU270" s="27"/>
      <c r="AV270" s="27"/>
      <c r="AW270" s="27"/>
      <c r="AX270" s="27"/>
      <c r="AY270" s="27"/>
      <c r="AZ270" s="27">
        <v>0.8571428571428571</v>
      </c>
      <c r="BA270" s="27"/>
      <c r="BB270" s="27"/>
      <c r="BC270" s="27"/>
      <c r="BD270" s="27"/>
      <c r="BE270" s="27"/>
      <c r="BF270" s="27"/>
      <c r="BG270" s="27"/>
      <c r="BH270" s="27"/>
      <c r="BI270" s="27"/>
      <c r="BJ270" s="27"/>
      <c r="BK270" s="27"/>
      <c r="BL270" s="27" t="s">
        <v>1471</v>
      </c>
      <c r="BM270" s="27"/>
    </row>
    <row r="271" spans="1:65" x14ac:dyDescent="0.25">
      <c r="A271" s="21" t="s">
        <v>625</v>
      </c>
      <c r="B271" s="21" t="s">
        <v>626</v>
      </c>
      <c r="C271" s="21" t="s">
        <v>1469</v>
      </c>
      <c r="D271" s="21" t="s">
        <v>68</v>
      </c>
      <c r="E271" s="21" t="s">
        <v>2358</v>
      </c>
      <c r="F271" s="22">
        <v>11.25</v>
      </c>
      <c r="G271" s="21" t="s">
        <v>2608</v>
      </c>
      <c r="H271" s="21" t="s">
        <v>2980</v>
      </c>
      <c r="I271" s="21" t="s">
        <v>3320</v>
      </c>
      <c r="J271" s="21" t="s">
        <v>3642</v>
      </c>
      <c r="K271" s="23" t="s">
        <v>37</v>
      </c>
      <c r="L271" s="24" t="s">
        <v>3877</v>
      </c>
      <c r="M271" s="23" t="s">
        <v>3880</v>
      </c>
      <c r="N271" s="23">
        <v>2</v>
      </c>
      <c r="O271" s="25">
        <v>1.0033000000000001</v>
      </c>
      <c r="P271" s="23" t="s">
        <v>24</v>
      </c>
      <c r="Q271" s="27"/>
      <c r="R271" s="27"/>
      <c r="S271" s="27"/>
      <c r="T271" s="27"/>
      <c r="U271" s="27"/>
      <c r="V271" s="27" t="s">
        <v>3882</v>
      </c>
      <c r="W271" s="27"/>
      <c r="X271" s="27"/>
      <c r="Y271" s="27"/>
      <c r="Z271" s="27"/>
      <c r="AA271" s="27"/>
      <c r="AB271" s="27">
        <v>1</v>
      </c>
      <c r="AC271" s="27"/>
      <c r="AD271" s="27"/>
      <c r="AE271" s="27"/>
      <c r="AF271" s="27"/>
      <c r="AG271" s="27"/>
      <c r="AH271" s="27" t="s">
        <v>3884</v>
      </c>
      <c r="AI271" s="27"/>
      <c r="AJ271" s="27"/>
      <c r="AK271" s="27"/>
      <c r="AL271" s="27"/>
      <c r="AM271" s="27"/>
      <c r="AN271" s="27">
        <v>1.00329991827138</v>
      </c>
      <c r="AO271" s="27"/>
      <c r="AP271" s="27"/>
      <c r="AQ271" s="27"/>
      <c r="AR271" s="27"/>
      <c r="AS271" s="27"/>
      <c r="AT271" s="27" t="s">
        <v>3885</v>
      </c>
      <c r="AU271" s="27"/>
      <c r="AV271" s="27"/>
      <c r="AW271" s="27"/>
      <c r="AX271" s="27"/>
      <c r="AY271" s="27"/>
      <c r="AZ271" s="27">
        <v>1.00329991827138</v>
      </c>
      <c r="BA271" s="27"/>
      <c r="BB271" s="27"/>
      <c r="BC271" s="27"/>
      <c r="BD271" s="27"/>
      <c r="BE271" s="27"/>
      <c r="BF271" s="27" t="s">
        <v>3887</v>
      </c>
      <c r="BG271" s="27"/>
      <c r="BH271" s="27"/>
      <c r="BI271" s="27"/>
      <c r="BJ271" s="27"/>
      <c r="BK271" s="27"/>
      <c r="BL271" s="27" t="s">
        <v>1468</v>
      </c>
      <c r="BM271" s="27"/>
    </row>
    <row r="272" spans="1:65" x14ac:dyDescent="0.25">
      <c r="A272" s="21" t="s">
        <v>625</v>
      </c>
      <c r="B272" s="21" t="s">
        <v>626</v>
      </c>
      <c r="C272" s="21" t="s">
        <v>1469</v>
      </c>
      <c r="D272" s="21" t="s">
        <v>68</v>
      </c>
      <c r="E272" s="21" t="s">
        <v>2358</v>
      </c>
      <c r="F272" s="22">
        <v>11.26</v>
      </c>
      <c r="G272" s="21" t="s">
        <v>2609</v>
      </c>
      <c r="H272" s="21" t="s">
        <v>2981</v>
      </c>
      <c r="I272" s="21" t="s">
        <v>3320</v>
      </c>
      <c r="J272" s="21" t="s">
        <v>3643</v>
      </c>
      <c r="K272" s="23" t="s">
        <v>37</v>
      </c>
      <c r="L272" s="24" t="s">
        <v>3877</v>
      </c>
      <c r="M272" s="23" t="s">
        <v>3880</v>
      </c>
      <c r="N272" s="23">
        <v>2</v>
      </c>
      <c r="O272" s="25">
        <v>1.0256000000000001</v>
      </c>
      <c r="P272" s="23" t="s">
        <v>24</v>
      </c>
      <c r="Q272" s="27"/>
      <c r="R272" s="27"/>
      <c r="S272" s="27"/>
      <c r="T272" s="27"/>
      <c r="U272" s="27"/>
      <c r="V272" s="27" t="s">
        <v>3882</v>
      </c>
      <c r="W272" s="27"/>
      <c r="X272" s="27"/>
      <c r="Y272" s="27"/>
      <c r="Z272" s="27"/>
      <c r="AA272" s="27"/>
      <c r="AB272" s="27">
        <v>0.97499999999999998</v>
      </c>
      <c r="AC272" s="27"/>
      <c r="AD272" s="27"/>
      <c r="AE272" s="27"/>
      <c r="AF272" s="27"/>
      <c r="AG272" s="27"/>
      <c r="AH272" s="27" t="s">
        <v>3884</v>
      </c>
      <c r="AI272" s="27"/>
      <c r="AJ272" s="27"/>
      <c r="AK272" s="27"/>
      <c r="AL272" s="27"/>
      <c r="AM272" s="27"/>
      <c r="AN272" s="27">
        <v>1</v>
      </c>
      <c r="AO272" s="27"/>
      <c r="AP272" s="27"/>
      <c r="AQ272" s="27"/>
      <c r="AR272" s="27"/>
      <c r="AS272" s="27"/>
      <c r="AT272" s="27" t="s">
        <v>3885</v>
      </c>
      <c r="AU272" s="27"/>
      <c r="AV272" s="27"/>
      <c r="AW272" s="27"/>
      <c r="AX272" s="27"/>
      <c r="AY272" s="27"/>
      <c r="AZ272" s="27">
        <v>1.0256410256410258</v>
      </c>
      <c r="BA272" s="27"/>
      <c r="BB272" s="27"/>
      <c r="BC272" s="27"/>
      <c r="BD272" s="27"/>
      <c r="BE272" s="27"/>
      <c r="BF272" s="27" t="s">
        <v>3887</v>
      </c>
      <c r="BG272" s="27"/>
      <c r="BH272" s="27"/>
      <c r="BI272" s="27"/>
      <c r="BJ272" s="27"/>
      <c r="BK272" s="27"/>
      <c r="BL272" s="27" t="s">
        <v>1468</v>
      </c>
      <c r="BM272" s="27"/>
    </row>
    <row r="273" spans="1:65" x14ac:dyDescent="0.25">
      <c r="A273" s="21" t="s">
        <v>625</v>
      </c>
      <c r="B273" s="21" t="s">
        <v>626</v>
      </c>
      <c r="C273" s="21" t="s">
        <v>1469</v>
      </c>
      <c r="D273" s="21" t="s">
        <v>68</v>
      </c>
      <c r="E273" s="21" t="s">
        <v>2358</v>
      </c>
      <c r="F273" s="22">
        <v>11.28</v>
      </c>
      <c r="G273" s="21" t="s">
        <v>627</v>
      </c>
      <c r="H273" s="21" t="s">
        <v>2982</v>
      </c>
      <c r="I273" s="21" t="s">
        <v>3321</v>
      </c>
      <c r="J273" s="21" t="s">
        <v>628</v>
      </c>
      <c r="K273" s="23" t="s">
        <v>37</v>
      </c>
      <c r="L273" s="24" t="s">
        <v>77</v>
      </c>
      <c r="M273" s="23" t="s">
        <v>85</v>
      </c>
      <c r="N273" s="23">
        <v>12</v>
      </c>
      <c r="O273" s="25">
        <v>1.1737</v>
      </c>
      <c r="P273" s="23" t="s">
        <v>24</v>
      </c>
      <c r="Q273" s="27" t="s">
        <v>3882</v>
      </c>
      <c r="R273" s="27" t="s">
        <v>3882</v>
      </c>
      <c r="S273" s="27" t="s">
        <v>3882</v>
      </c>
      <c r="T273" s="27" t="s">
        <v>3882</v>
      </c>
      <c r="U273" s="27" t="s">
        <v>3882</v>
      </c>
      <c r="V273" s="27" t="s">
        <v>3882</v>
      </c>
      <c r="W273" s="27" t="s">
        <v>3882</v>
      </c>
      <c r="X273" s="27" t="s">
        <v>3882</v>
      </c>
      <c r="Y273" s="27" t="s">
        <v>3882</v>
      </c>
      <c r="Z273" s="27" t="s">
        <v>3882</v>
      </c>
      <c r="AA273" s="27">
        <v>318535</v>
      </c>
      <c r="AB273" s="27">
        <v>326045</v>
      </c>
      <c r="AC273" s="27"/>
      <c r="AD273" s="27"/>
      <c r="AE273" s="27"/>
      <c r="AF273" s="27"/>
      <c r="AG273" s="27"/>
      <c r="AH273" s="27"/>
      <c r="AI273" s="27"/>
      <c r="AJ273" s="27"/>
      <c r="AK273" s="27"/>
      <c r="AL273" s="27"/>
      <c r="AM273" s="27"/>
      <c r="AN273" s="27">
        <v>382692</v>
      </c>
      <c r="AO273" s="27"/>
      <c r="AP273" s="27"/>
      <c r="AQ273" s="27"/>
      <c r="AR273" s="27"/>
      <c r="AS273" s="27"/>
      <c r="AT273" s="27"/>
      <c r="AU273" s="27"/>
      <c r="AV273" s="27"/>
      <c r="AW273" s="27"/>
      <c r="AX273" s="27"/>
      <c r="AY273" s="27"/>
      <c r="AZ273" s="27">
        <v>1.1737398211903265</v>
      </c>
      <c r="BA273" s="27"/>
      <c r="BB273" s="27"/>
      <c r="BC273" s="27"/>
      <c r="BD273" s="27"/>
      <c r="BE273" s="27"/>
      <c r="BF273" s="27"/>
      <c r="BG273" s="27"/>
      <c r="BH273" s="27"/>
      <c r="BI273" s="27"/>
      <c r="BJ273" s="27"/>
      <c r="BK273" s="27"/>
      <c r="BL273" s="27" t="s">
        <v>1468</v>
      </c>
      <c r="BM273" s="27"/>
    </row>
    <row r="274" spans="1:65" x14ac:dyDescent="0.25">
      <c r="A274" s="21" t="s">
        <v>625</v>
      </c>
      <c r="B274" s="21" t="s">
        <v>626</v>
      </c>
      <c r="C274" s="21" t="s">
        <v>1469</v>
      </c>
      <c r="D274" s="21" t="s">
        <v>68</v>
      </c>
      <c r="E274" s="21" t="s">
        <v>2358</v>
      </c>
      <c r="F274" s="22">
        <v>11.29</v>
      </c>
      <c r="G274" s="21" t="s">
        <v>2610</v>
      </c>
      <c r="H274" s="21" t="s">
        <v>2983</v>
      </c>
      <c r="I274" s="21" t="s">
        <v>3321</v>
      </c>
      <c r="J274" s="21" t="s">
        <v>3644</v>
      </c>
      <c r="K274" s="23" t="s">
        <v>37</v>
      </c>
      <c r="L274" s="24" t="s">
        <v>3877</v>
      </c>
      <c r="M274" s="23" t="s">
        <v>85</v>
      </c>
      <c r="N274" s="23">
        <v>12</v>
      </c>
      <c r="O274" s="25">
        <v>1.0411999999999999</v>
      </c>
      <c r="P274" s="23" t="s">
        <v>24</v>
      </c>
      <c r="Q274" s="27" t="s">
        <v>3882</v>
      </c>
      <c r="R274" s="27" t="s">
        <v>3882</v>
      </c>
      <c r="S274" s="27" t="s">
        <v>3882</v>
      </c>
      <c r="T274" s="27" t="s">
        <v>3882</v>
      </c>
      <c r="U274" s="27" t="s">
        <v>3882</v>
      </c>
      <c r="V274" s="27" t="s">
        <v>3882</v>
      </c>
      <c r="W274" s="27" t="s">
        <v>3882</v>
      </c>
      <c r="X274" s="27" t="s">
        <v>3882</v>
      </c>
      <c r="Y274" s="27" t="s">
        <v>3882</v>
      </c>
      <c r="Z274" s="27" t="s">
        <v>3882</v>
      </c>
      <c r="AA274" s="27">
        <v>0.98</v>
      </c>
      <c r="AB274" s="27">
        <v>0.98</v>
      </c>
      <c r="AC274" s="27" t="s">
        <v>3884</v>
      </c>
      <c r="AD274" s="27" t="s">
        <v>3884</v>
      </c>
      <c r="AE274" s="27" t="s">
        <v>3884</v>
      </c>
      <c r="AF274" s="27" t="s">
        <v>3884</v>
      </c>
      <c r="AG274" s="27" t="s">
        <v>3884</v>
      </c>
      <c r="AH274" s="27" t="s">
        <v>3884</v>
      </c>
      <c r="AI274" s="27" t="s">
        <v>3884</v>
      </c>
      <c r="AJ274" s="27" t="s">
        <v>3884</v>
      </c>
      <c r="AK274" s="27" t="s">
        <v>3884</v>
      </c>
      <c r="AL274" s="27" t="s">
        <v>3884</v>
      </c>
      <c r="AM274" s="27">
        <v>1.0193877551020409</v>
      </c>
      <c r="AN274" s="27">
        <v>1.0204081632653061</v>
      </c>
      <c r="AO274" s="27" t="s">
        <v>3883</v>
      </c>
      <c r="AP274" s="27" t="s">
        <v>3883</v>
      </c>
      <c r="AQ274" s="27" t="s">
        <v>3883</v>
      </c>
      <c r="AR274" s="27" t="s">
        <v>3883</v>
      </c>
      <c r="AS274" s="27" t="s">
        <v>3883</v>
      </c>
      <c r="AT274" s="27" t="s">
        <v>3883</v>
      </c>
      <c r="AU274" s="27" t="s">
        <v>3883</v>
      </c>
      <c r="AV274" s="27" t="s">
        <v>3883</v>
      </c>
      <c r="AW274" s="27" t="s">
        <v>3883</v>
      </c>
      <c r="AX274" s="27" t="s">
        <v>3883</v>
      </c>
      <c r="AY274" s="27">
        <v>1.0401915868388174</v>
      </c>
      <c r="AZ274" s="27">
        <v>1.0412328196584757</v>
      </c>
      <c r="BA274" s="27" t="s">
        <v>3887</v>
      </c>
      <c r="BB274" s="27" t="s">
        <v>3887</v>
      </c>
      <c r="BC274" s="27" t="s">
        <v>3887</v>
      </c>
      <c r="BD274" s="27" t="s">
        <v>3887</v>
      </c>
      <c r="BE274" s="27" t="s">
        <v>3887</v>
      </c>
      <c r="BF274" s="27" t="s">
        <v>3887</v>
      </c>
      <c r="BG274" s="27" t="s">
        <v>3887</v>
      </c>
      <c r="BH274" s="27" t="s">
        <v>3887</v>
      </c>
      <c r="BI274" s="27" t="s">
        <v>3887</v>
      </c>
      <c r="BJ274" s="27" t="s">
        <v>3887</v>
      </c>
      <c r="BK274" s="27" t="s">
        <v>1468</v>
      </c>
      <c r="BL274" s="27" t="s">
        <v>1468</v>
      </c>
      <c r="BM274" s="27"/>
    </row>
    <row r="275" spans="1:65" x14ac:dyDescent="0.25">
      <c r="A275" s="21" t="s">
        <v>625</v>
      </c>
      <c r="B275" s="21" t="s">
        <v>626</v>
      </c>
      <c r="C275" s="21" t="s">
        <v>1469</v>
      </c>
      <c r="D275" s="21" t="s">
        <v>68</v>
      </c>
      <c r="E275" s="21" t="s">
        <v>2358</v>
      </c>
      <c r="F275" s="22">
        <v>11.3</v>
      </c>
      <c r="G275" s="21" t="s">
        <v>2611</v>
      </c>
      <c r="H275" s="21" t="s">
        <v>2984</v>
      </c>
      <c r="I275" s="21" t="s">
        <v>3319</v>
      </c>
      <c r="J275" s="21" t="s">
        <v>3645</v>
      </c>
      <c r="K275" s="23" t="s">
        <v>37</v>
      </c>
      <c r="L275" s="24" t="s">
        <v>77</v>
      </c>
      <c r="M275" s="23" t="s">
        <v>3880</v>
      </c>
      <c r="N275" s="23">
        <v>2</v>
      </c>
      <c r="O275" s="25">
        <v>1.5556000000000001</v>
      </c>
      <c r="P275" s="23" t="s">
        <v>24</v>
      </c>
      <c r="Q275" s="27"/>
      <c r="R275" s="27"/>
      <c r="S275" s="27"/>
      <c r="T275" s="27"/>
      <c r="U275" s="27"/>
      <c r="V275" s="27" t="s">
        <v>3882</v>
      </c>
      <c r="W275" s="27"/>
      <c r="X275" s="27"/>
      <c r="Y275" s="27"/>
      <c r="Z275" s="27"/>
      <c r="AA275" s="27"/>
      <c r="AB275" s="27">
        <v>9</v>
      </c>
      <c r="AC275" s="27"/>
      <c r="AD275" s="27"/>
      <c r="AE275" s="27"/>
      <c r="AF275" s="27"/>
      <c r="AG275" s="27"/>
      <c r="AH275" s="27"/>
      <c r="AI275" s="27"/>
      <c r="AJ275" s="27"/>
      <c r="AK275" s="27"/>
      <c r="AL275" s="27"/>
      <c r="AM275" s="27"/>
      <c r="AN275" s="27">
        <v>14</v>
      </c>
      <c r="AO275" s="27"/>
      <c r="AP275" s="27"/>
      <c r="AQ275" s="27"/>
      <c r="AR275" s="27"/>
      <c r="AS275" s="27"/>
      <c r="AT275" s="27"/>
      <c r="AU275" s="27"/>
      <c r="AV275" s="27"/>
      <c r="AW275" s="27"/>
      <c r="AX275" s="27"/>
      <c r="AY275" s="27"/>
      <c r="AZ275" s="27">
        <v>1.5555555555555556</v>
      </c>
      <c r="BA275" s="27"/>
      <c r="BB275" s="27"/>
      <c r="BC275" s="27"/>
      <c r="BD275" s="27"/>
      <c r="BE275" s="27"/>
      <c r="BF275" s="27"/>
      <c r="BG275" s="27"/>
      <c r="BH275" s="27"/>
      <c r="BI275" s="27"/>
      <c r="BJ275" s="27"/>
      <c r="BK275" s="27"/>
      <c r="BL275" s="27" t="s">
        <v>1468</v>
      </c>
      <c r="BM275" s="27"/>
    </row>
    <row r="276" spans="1:65" x14ac:dyDescent="0.25">
      <c r="A276" s="21" t="s">
        <v>625</v>
      </c>
      <c r="B276" s="21" t="s">
        <v>626</v>
      </c>
      <c r="C276" s="21" t="s">
        <v>1469</v>
      </c>
      <c r="D276" s="21" t="s">
        <v>68</v>
      </c>
      <c r="E276" s="21" t="s">
        <v>2358</v>
      </c>
      <c r="F276" s="22">
        <v>11.31</v>
      </c>
      <c r="G276" s="21" t="s">
        <v>2612</v>
      </c>
      <c r="H276" s="21" t="s">
        <v>2985</v>
      </c>
      <c r="I276" s="21" t="s">
        <v>3319</v>
      </c>
      <c r="J276" s="21" t="s">
        <v>3646</v>
      </c>
      <c r="K276" s="23" t="s">
        <v>37</v>
      </c>
      <c r="L276" s="24" t="s">
        <v>77</v>
      </c>
      <c r="M276" s="23" t="s">
        <v>3880</v>
      </c>
      <c r="N276" s="23">
        <v>2</v>
      </c>
      <c r="O276" s="25">
        <v>1.1111</v>
      </c>
      <c r="P276" s="23" t="s">
        <v>24</v>
      </c>
      <c r="Q276" s="27"/>
      <c r="R276" s="27"/>
      <c r="S276" s="27"/>
      <c r="T276" s="27"/>
      <c r="U276" s="27"/>
      <c r="V276" s="27" t="s">
        <v>3882</v>
      </c>
      <c r="W276" s="27"/>
      <c r="X276" s="27"/>
      <c r="Y276" s="27"/>
      <c r="Z276" s="27"/>
      <c r="AA276" s="27"/>
      <c r="AB276" s="27">
        <v>9</v>
      </c>
      <c r="AC276" s="27"/>
      <c r="AD276" s="27"/>
      <c r="AE276" s="27"/>
      <c r="AF276" s="27"/>
      <c r="AG276" s="27"/>
      <c r="AH276" s="27"/>
      <c r="AI276" s="27"/>
      <c r="AJ276" s="27"/>
      <c r="AK276" s="27"/>
      <c r="AL276" s="27"/>
      <c r="AM276" s="27"/>
      <c r="AN276" s="27">
        <v>10</v>
      </c>
      <c r="AO276" s="27"/>
      <c r="AP276" s="27"/>
      <c r="AQ276" s="27"/>
      <c r="AR276" s="27"/>
      <c r="AS276" s="27"/>
      <c r="AT276" s="27"/>
      <c r="AU276" s="27"/>
      <c r="AV276" s="27"/>
      <c r="AW276" s="27"/>
      <c r="AX276" s="27"/>
      <c r="AY276" s="27"/>
      <c r="AZ276" s="27">
        <v>1.1111111111111112</v>
      </c>
      <c r="BA276" s="27"/>
      <c r="BB276" s="27"/>
      <c r="BC276" s="27"/>
      <c r="BD276" s="27"/>
      <c r="BE276" s="27"/>
      <c r="BF276" s="27"/>
      <c r="BG276" s="27"/>
      <c r="BH276" s="27"/>
      <c r="BI276" s="27"/>
      <c r="BJ276" s="27"/>
      <c r="BK276" s="27"/>
      <c r="BL276" s="27" t="s">
        <v>1468</v>
      </c>
      <c r="BM276" s="27"/>
    </row>
    <row r="277" spans="1:65" x14ac:dyDescent="0.25">
      <c r="A277" s="21" t="s">
        <v>625</v>
      </c>
      <c r="B277" s="21" t="s">
        <v>626</v>
      </c>
      <c r="C277" s="21" t="s">
        <v>1469</v>
      </c>
      <c r="D277" s="21" t="s">
        <v>68</v>
      </c>
      <c r="E277" s="21" t="s">
        <v>2358</v>
      </c>
      <c r="F277" s="22">
        <v>11.32</v>
      </c>
      <c r="G277" s="21" t="s">
        <v>2613</v>
      </c>
      <c r="H277" s="21" t="s">
        <v>2986</v>
      </c>
      <c r="I277" s="21" t="s">
        <v>3322</v>
      </c>
      <c r="J277" s="21" t="s">
        <v>3647</v>
      </c>
      <c r="K277" s="23" t="s">
        <v>37</v>
      </c>
      <c r="L277" s="24" t="s">
        <v>77</v>
      </c>
      <c r="M277" s="23" t="s">
        <v>23</v>
      </c>
      <c r="N277" s="23">
        <v>4</v>
      </c>
      <c r="O277" s="25">
        <v>1.8358000000000001</v>
      </c>
      <c r="P277" s="23" t="s">
        <v>24</v>
      </c>
      <c r="Q277" s="27"/>
      <c r="R277" s="27"/>
      <c r="S277" s="27" t="s">
        <v>3882</v>
      </c>
      <c r="T277" s="27"/>
      <c r="U277" s="27"/>
      <c r="V277" s="27" t="s">
        <v>3882</v>
      </c>
      <c r="W277" s="27"/>
      <c r="X277" s="27"/>
      <c r="Y277" s="27" t="s">
        <v>3882</v>
      </c>
      <c r="Z277" s="27"/>
      <c r="AA277" s="27"/>
      <c r="AB277" s="27">
        <v>67</v>
      </c>
      <c r="AC277" s="27"/>
      <c r="AD277" s="27"/>
      <c r="AE277" s="27"/>
      <c r="AF277" s="27"/>
      <c r="AG277" s="27"/>
      <c r="AH277" s="27"/>
      <c r="AI277" s="27"/>
      <c r="AJ277" s="27"/>
      <c r="AK277" s="27"/>
      <c r="AL277" s="27"/>
      <c r="AM277" s="27"/>
      <c r="AN277" s="27">
        <v>123</v>
      </c>
      <c r="AO277" s="27"/>
      <c r="AP277" s="27"/>
      <c r="AQ277" s="27"/>
      <c r="AR277" s="27"/>
      <c r="AS277" s="27"/>
      <c r="AT277" s="27"/>
      <c r="AU277" s="27"/>
      <c r="AV277" s="27"/>
      <c r="AW277" s="27"/>
      <c r="AX277" s="27"/>
      <c r="AY277" s="27"/>
      <c r="AZ277" s="27">
        <v>1.835820895522388</v>
      </c>
      <c r="BA277" s="27"/>
      <c r="BB277" s="27"/>
      <c r="BC277" s="27"/>
      <c r="BD277" s="27"/>
      <c r="BE277" s="27"/>
      <c r="BF277" s="27"/>
      <c r="BG277" s="27"/>
      <c r="BH277" s="27"/>
      <c r="BI277" s="27"/>
      <c r="BJ277" s="27"/>
      <c r="BK277" s="27"/>
      <c r="BL277" s="27" t="s">
        <v>1468</v>
      </c>
      <c r="BM277" s="27"/>
    </row>
    <row r="278" spans="1:65" x14ac:dyDescent="0.25">
      <c r="A278" s="21" t="s">
        <v>625</v>
      </c>
      <c r="B278" s="21" t="s">
        <v>626</v>
      </c>
      <c r="C278" s="21" t="s">
        <v>1469</v>
      </c>
      <c r="D278" s="21" t="s">
        <v>68</v>
      </c>
      <c r="E278" s="21" t="s">
        <v>2358</v>
      </c>
      <c r="F278" s="22">
        <v>11.33</v>
      </c>
      <c r="G278" s="21" t="s">
        <v>2614</v>
      </c>
      <c r="H278" s="21" t="s">
        <v>2987</v>
      </c>
      <c r="I278" s="21" t="s">
        <v>532</v>
      </c>
      <c r="J278" s="21" t="s">
        <v>3648</v>
      </c>
      <c r="K278" s="23" t="s">
        <v>37</v>
      </c>
      <c r="L278" s="24" t="s">
        <v>77</v>
      </c>
      <c r="M278" s="23" t="s">
        <v>3880</v>
      </c>
      <c r="N278" s="23">
        <v>2</v>
      </c>
      <c r="O278" s="25">
        <v>1</v>
      </c>
      <c r="P278" s="23" t="s">
        <v>24</v>
      </c>
      <c r="Q278" s="27"/>
      <c r="R278" s="27"/>
      <c r="S278" s="27"/>
      <c r="T278" s="27"/>
      <c r="U278" s="27"/>
      <c r="V278" s="27" t="s">
        <v>3882</v>
      </c>
      <c r="W278" s="27"/>
      <c r="X278" s="27"/>
      <c r="Y278" s="27"/>
      <c r="Z278" s="27"/>
      <c r="AA278" s="27"/>
      <c r="AB278" s="27">
        <v>13</v>
      </c>
      <c r="AC278" s="27"/>
      <c r="AD278" s="27"/>
      <c r="AE278" s="27"/>
      <c r="AF278" s="27"/>
      <c r="AG278" s="27"/>
      <c r="AH278" s="27"/>
      <c r="AI278" s="27"/>
      <c r="AJ278" s="27"/>
      <c r="AK278" s="27"/>
      <c r="AL278" s="27"/>
      <c r="AM278" s="27"/>
      <c r="AN278" s="27">
        <v>13</v>
      </c>
      <c r="AO278" s="27"/>
      <c r="AP278" s="27"/>
      <c r="AQ278" s="27"/>
      <c r="AR278" s="27"/>
      <c r="AS278" s="27"/>
      <c r="AT278" s="27"/>
      <c r="AU278" s="27"/>
      <c r="AV278" s="27"/>
      <c r="AW278" s="27"/>
      <c r="AX278" s="27"/>
      <c r="AY278" s="27"/>
      <c r="AZ278" s="27">
        <v>1</v>
      </c>
      <c r="BA278" s="27"/>
      <c r="BB278" s="27"/>
      <c r="BC278" s="27"/>
      <c r="BD278" s="27"/>
      <c r="BE278" s="27"/>
      <c r="BF278" s="27"/>
      <c r="BG278" s="27"/>
      <c r="BH278" s="27"/>
      <c r="BI278" s="27"/>
      <c r="BJ278" s="27"/>
      <c r="BK278" s="27"/>
      <c r="BL278" s="27" t="s">
        <v>1468</v>
      </c>
      <c r="BM278" s="27"/>
    </row>
    <row r="279" spans="1:65" x14ac:dyDescent="0.25">
      <c r="A279" s="21" t="s">
        <v>625</v>
      </c>
      <c r="B279" s="21" t="s">
        <v>626</v>
      </c>
      <c r="C279" s="21" t="s">
        <v>1469</v>
      </c>
      <c r="D279" s="21" t="s">
        <v>282</v>
      </c>
      <c r="E279" s="21" t="s">
        <v>2359</v>
      </c>
      <c r="F279" s="22">
        <v>12.8</v>
      </c>
      <c r="G279" s="21" t="s">
        <v>2615</v>
      </c>
      <c r="H279" s="21" t="s">
        <v>2988</v>
      </c>
      <c r="I279" s="21" t="s">
        <v>3323</v>
      </c>
      <c r="J279" s="21" t="s">
        <v>3649</v>
      </c>
      <c r="K279" s="23" t="s">
        <v>37</v>
      </c>
      <c r="L279" s="24" t="s">
        <v>77</v>
      </c>
      <c r="M279" s="23" t="s">
        <v>3880</v>
      </c>
      <c r="N279" s="23">
        <v>2</v>
      </c>
      <c r="O279" s="25">
        <v>1.4443999999999999</v>
      </c>
      <c r="P279" s="23" t="s">
        <v>24</v>
      </c>
      <c r="Q279" s="27"/>
      <c r="R279" s="27"/>
      <c r="S279" s="27"/>
      <c r="T279" s="27"/>
      <c r="U279" s="27"/>
      <c r="V279" s="27">
        <v>30</v>
      </c>
      <c r="W279" s="27"/>
      <c r="X279" s="27"/>
      <c r="Y279" s="27"/>
      <c r="Z279" s="27"/>
      <c r="AA279" s="27"/>
      <c r="AB279" s="27">
        <v>45</v>
      </c>
      <c r="AC279" s="27"/>
      <c r="AD279" s="27"/>
      <c r="AE279" s="27"/>
      <c r="AF279" s="27"/>
      <c r="AG279" s="27"/>
      <c r="AH279" s="27"/>
      <c r="AI279" s="27"/>
      <c r="AJ279" s="27"/>
      <c r="AK279" s="27"/>
      <c r="AL279" s="27"/>
      <c r="AM279" s="27"/>
      <c r="AN279" s="27">
        <v>65</v>
      </c>
      <c r="AO279" s="27"/>
      <c r="AP279" s="27"/>
      <c r="AQ279" s="27"/>
      <c r="AR279" s="27"/>
      <c r="AS279" s="27"/>
      <c r="AT279" s="27"/>
      <c r="AU279" s="27"/>
      <c r="AV279" s="27"/>
      <c r="AW279" s="27"/>
      <c r="AX279" s="27"/>
      <c r="AY279" s="27"/>
      <c r="AZ279" s="27">
        <v>1.4444444444444444</v>
      </c>
      <c r="BA279" s="27"/>
      <c r="BB279" s="27"/>
      <c r="BC279" s="27"/>
      <c r="BD279" s="27"/>
      <c r="BE279" s="27"/>
      <c r="BF279" s="27"/>
      <c r="BG279" s="27"/>
      <c r="BH279" s="27"/>
      <c r="BI279" s="27"/>
      <c r="BJ279" s="27"/>
      <c r="BK279" s="27"/>
      <c r="BL279" s="27" t="s">
        <v>1468</v>
      </c>
      <c r="BM279" s="27"/>
    </row>
    <row r="280" spans="1:65" x14ac:dyDescent="0.25">
      <c r="A280" s="21" t="s">
        <v>625</v>
      </c>
      <c r="B280" s="21" t="s">
        <v>626</v>
      </c>
      <c r="C280" s="21" t="s">
        <v>1469</v>
      </c>
      <c r="D280" s="21" t="s">
        <v>282</v>
      </c>
      <c r="E280" s="21" t="s">
        <v>2359</v>
      </c>
      <c r="F280" s="22">
        <v>12.19</v>
      </c>
      <c r="G280" s="21" t="s">
        <v>2616</v>
      </c>
      <c r="H280" s="21" t="s">
        <v>2989</v>
      </c>
      <c r="I280" s="21" t="s">
        <v>3324</v>
      </c>
      <c r="J280" s="21" t="s">
        <v>3650</v>
      </c>
      <c r="K280" s="23" t="s">
        <v>37</v>
      </c>
      <c r="L280" s="24" t="s">
        <v>77</v>
      </c>
      <c r="M280" s="23" t="s">
        <v>3880</v>
      </c>
      <c r="N280" s="23">
        <v>2</v>
      </c>
      <c r="O280" s="25">
        <v>1.8125</v>
      </c>
      <c r="P280" s="23" t="s">
        <v>24</v>
      </c>
      <c r="Q280" s="27"/>
      <c r="R280" s="27"/>
      <c r="S280" s="27"/>
      <c r="T280" s="27"/>
      <c r="U280" s="27"/>
      <c r="V280" s="27" t="s">
        <v>3882</v>
      </c>
      <c r="W280" s="27"/>
      <c r="X280" s="27"/>
      <c r="Y280" s="27"/>
      <c r="Z280" s="27"/>
      <c r="AA280" s="27"/>
      <c r="AB280" s="27">
        <v>16</v>
      </c>
      <c r="AC280" s="27"/>
      <c r="AD280" s="27"/>
      <c r="AE280" s="27"/>
      <c r="AF280" s="27"/>
      <c r="AG280" s="27"/>
      <c r="AH280" s="27"/>
      <c r="AI280" s="27"/>
      <c r="AJ280" s="27"/>
      <c r="AK280" s="27"/>
      <c r="AL280" s="27"/>
      <c r="AM280" s="27"/>
      <c r="AN280" s="27">
        <v>29</v>
      </c>
      <c r="AO280" s="27"/>
      <c r="AP280" s="27"/>
      <c r="AQ280" s="27"/>
      <c r="AR280" s="27"/>
      <c r="AS280" s="27"/>
      <c r="AT280" s="27"/>
      <c r="AU280" s="27"/>
      <c r="AV280" s="27"/>
      <c r="AW280" s="27"/>
      <c r="AX280" s="27"/>
      <c r="AY280" s="27"/>
      <c r="AZ280" s="27">
        <v>1.8125</v>
      </c>
      <c r="BA280" s="27"/>
      <c r="BB280" s="27"/>
      <c r="BC280" s="27"/>
      <c r="BD280" s="27"/>
      <c r="BE280" s="27"/>
      <c r="BF280" s="27"/>
      <c r="BG280" s="27"/>
      <c r="BH280" s="27"/>
      <c r="BI280" s="27"/>
      <c r="BJ280" s="27"/>
      <c r="BK280" s="27"/>
      <c r="BL280" s="27" t="s">
        <v>1468</v>
      </c>
      <c r="BM280" s="27"/>
    </row>
    <row r="281" spans="1:65" x14ac:dyDescent="0.25">
      <c r="A281" s="21" t="s">
        <v>625</v>
      </c>
      <c r="B281" s="21" t="s">
        <v>626</v>
      </c>
      <c r="C281" s="21" t="s">
        <v>1469</v>
      </c>
      <c r="D281" s="21" t="s">
        <v>282</v>
      </c>
      <c r="E281" s="21" t="s">
        <v>2359</v>
      </c>
      <c r="F281" s="22">
        <v>12.2</v>
      </c>
      <c r="G281" s="21" t="s">
        <v>2617</v>
      </c>
      <c r="H281" s="21" t="s">
        <v>2990</v>
      </c>
      <c r="I281" s="21" t="s">
        <v>3325</v>
      </c>
      <c r="J281" s="21" t="s">
        <v>3651</v>
      </c>
      <c r="K281" s="23" t="s">
        <v>37</v>
      </c>
      <c r="L281" s="24" t="s">
        <v>77</v>
      </c>
      <c r="M281" s="23" t="s">
        <v>3880</v>
      </c>
      <c r="N281" s="23">
        <v>2</v>
      </c>
      <c r="O281" s="25">
        <v>1.0741000000000001</v>
      </c>
      <c r="P281" s="23" t="s">
        <v>24</v>
      </c>
      <c r="Q281" s="27"/>
      <c r="R281" s="27"/>
      <c r="S281" s="27"/>
      <c r="T281" s="27"/>
      <c r="U281" s="27"/>
      <c r="V281" s="27" t="s">
        <v>3882</v>
      </c>
      <c r="W281" s="27"/>
      <c r="X281" s="27"/>
      <c r="Y281" s="27"/>
      <c r="Z281" s="27"/>
      <c r="AA281" s="27"/>
      <c r="AB281" s="27">
        <v>54</v>
      </c>
      <c r="AC281" s="27"/>
      <c r="AD281" s="27"/>
      <c r="AE281" s="27"/>
      <c r="AF281" s="27"/>
      <c r="AG281" s="27"/>
      <c r="AH281" s="27"/>
      <c r="AI281" s="27"/>
      <c r="AJ281" s="27"/>
      <c r="AK281" s="27"/>
      <c r="AL281" s="27"/>
      <c r="AM281" s="27"/>
      <c r="AN281" s="27">
        <v>58</v>
      </c>
      <c r="AO281" s="27"/>
      <c r="AP281" s="27"/>
      <c r="AQ281" s="27"/>
      <c r="AR281" s="27"/>
      <c r="AS281" s="27"/>
      <c r="AT281" s="27"/>
      <c r="AU281" s="27"/>
      <c r="AV281" s="27"/>
      <c r="AW281" s="27"/>
      <c r="AX281" s="27"/>
      <c r="AY281" s="27"/>
      <c r="AZ281" s="27">
        <v>1.0740740740740742</v>
      </c>
      <c r="BA281" s="27"/>
      <c r="BB281" s="27"/>
      <c r="BC281" s="27"/>
      <c r="BD281" s="27"/>
      <c r="BE281" s="27"/>
      <c r="BF281" s="27"/>
      <c r="BG281" s="27"/>
      <c r="BH281" s="27"/>
      <c r="BI281" s="27"/>
      <c r="BJ281" s="27"/>
      <c r="BK281" s="27"/>
      <c r="BL281" s="27" t="s">
        <v>1468</v>
      </c>
      <c r="BM281" s="27"/>
    </row>
    <row r="282" spans="1:65" x14ac:dyDescent="0.25">
      <c r="A282" s="21" t="s">
        <v>625</v>
      </c>
      <c r="B282" s="21" t="s">
        <v>626</v>
      </c>
      <c r="C282" s="21" t="s">
        <v>1469</v>
      </c>
      <c r="D282" s="21" t="s">
        <v>282</v>
      </c>
      <c r="E282" s="21" t="s">
        <v>2359</v>
      </c>
      <c r="F282" s="22">
        <v>12.21</v>
      </c>
      <c r="G282" s="21" t="s">
        <v>2618</v>
      </c>
      <c r="H282" s="21" t="s">
        <v>2991</v>
      </c>
      <c r="I282" s="21" t="s">
        <v>3326</v>
      </c>
      <c r="J282" s="21" t="s">
        <v>3651</v>
      </c>
      <c r="K282" s="23" t="s">
        <v>37</v>
      </c>
      <c r="L282" s="24" t="s">
        <v>77</v>
      </c>
      <c r="M282" s="23" t="s">
        <v>3880</v>
      </c>
      <c r="N282" s="23">
        <v>2</v>
      </c>
      <c r="O282" s="25">
        <v>1.3332999999999999</v>
      </c>
      <c r="P282" s="23" t="s">
        <v>24</v>
      </c>
      <c r="Q282" s="27"/>
      <c r="R282" s="27"/>
      <c r="S282" s="27"/>
      <c r="T282" s="27"/>
      <c r="U282" s="27"/>
      <c r="V282" s="27" t="s">
        <v>3882</v>
      </c>
      <c r="W282" s="27"/>
      <c r="X282" s="27"/>
      <c r="Y282" s="27"/>
      <c r="Z282" s="27"/>
      <c r="AA282" s="27"/>
      <c r="AB282" s="27">
        <v>3</v>
      </c>
      <c r="AC282" s="27"/>
      <c r="AD282" s="27"/>
      <c r="AE282" s="27"/>
      <c r="AF282" s="27"/>
      <c r="AG282" s="27"/>
      <c r="AH282" s="27"/>
      <c r="AI282" s="27"/>
      <c r="AJ282" s="27"/>
      <c r="AK282" s="27"/>
      <c r="AL282" s="27"/>
      <c r="AM282" s="27"/>
      <c r="AN282" s="27">
        <v>4</v>
      </c>
      <c r="AO282" s="27"/>
      <c r="AP282" s="27"/>
      <c r="AQ282" s="27"/>
      <c r="AR282" s="27"/>
      <c r="AS282" s="27"/>
      <c r="AT282" s="27"/>
      <c r="AU282" s="27"/>
      <c r="AV282" s="27"/>
      <c r="AW282" s="27"/>
      <c r="AX282" s="27"/>
      <c r="AY282" s="27"/>
      <c r="AZ282" s="27">
        <v>1.3333333333333333</v>
      </c>
      <c r="BA282" s="27"/>
      <c r="BB282" s="27"/>
      <c r="BC282" s="27"/>
      <c r="BD282" s="27"/>
      <c r="BE282" s="27"/>
      <c r="BF282" s="27"/>
      <c r="BG282" s="27"/>
      <c r="BH282" s="27"/>
      <c r="BI282" s="27"/>
      <c r="BJ282" s="27"/>
      <c r="BK282" s="27"/>
      <c r="BL282" s="27" t="s">
        <v>1468</v>
      </c>
      <c r="BM282" s="27"/>
    </row>
    <row r="283" spans="1:65" x14ac:dyDescent="0.25">
      <c r="A283" s="21" t="s">
        <v>625</v>
      </c>
      <c r="B283" s="21" t="s">
        <v>626</v>
      </c>
      <c r="C283" s="21" t="s">
        <v>1469</v>
      </c>
      <c r="D283" s="21" t="s">
        <v>282</v>
      </c>
      <c r="E283" s="21" t="s">
        <v>2359</v>
      </c>
      <c r="F283" s="22">
        <v>12.22</v>
      </c>
      <c r="G283" s="21" t="s">
        <v>2619</v>
      </c>
      <c r="H283" s="21" t="s">
        <v>2992</v>
      </c>
      <c r="I283" s="21" t="s">
        <v>3327</v>
      </c>
      <c r="J283" s="21" t="s">
        <v>3652</v>
      </c>
      <c r="K283" s="23" t="s">
        <v>37</v>
      </c>
      <c r="L283" s="24" t="s">
        <v>77</v>
      </c>
      <c r="M283" s="23" t="s">
        <v>85</v>
      </c>
      <c r="N283" s="23">
        <v>12</v>
      </c>
      <c r="O283" s="25">
        <v>1</v>
      </c>
      <c r="P283" s="23" t="s">
        <v>24</v>
      </c>
      <c r="Q283" s="27" t="s">
        <v>3882</v>
      </c>
      <c r="R283" s="27" t="s">
        <v>3882</v>
      </c>
      <c r="S283" s="27" t="s">
        <v>3882</v>
      </c>
      <c r="T283" s="27" t="s">
        <v>3882</v>
      </c>
      <c r="U283" s="27" t="s">
        <v>3882</v>
      </c>
      <c r="V283" s="27" t="s">
        <v>3882</v>
      </c>
      <c r="W283" s="27" t="s">
        <v>3882</v>
      </c>
      <c r="X283" s="27" t="s">
        <v>3882</v>
      </c>
      <c r="Y283" s="27" t="s">
        <v>3882</v>
      </c>
      <c r="Z283" s="27" t="s">
        <v>3882</v>
      </c>
      <c r="AA283" s="27">
        <v>70</v>
      </c>
      <c r="AB283" s="27">
        <v>72</v>
      </c>
      <c r="AC283" s="27"/>
      <c r="AD283" s="27"/>
      <c r="AE283" s="27"/>
      <c r="AF283" s="27"/>
      <c r="AG283" s="27"/>
      <c r="AH283" s="27"/>
      <c r="AI283" s="27"/>
      <c r="AJ283" s="27"/>
      <c r="AK283" s="27"/>
      <c r="AL283" s="27"/>
      <c r="AM283" s="27"/>
      <c r="AN283" s="27">
        <v>72</v>
      </c>
      <c r="AO283" s="27"/>
      <c r="AP283" s="27"/>
      <c r="AQ283" s="27"/>
      <c r="AR283" s="27"/>
      <c r="AS283" s="27"/>
      <c r="AT283" s="27"/>
      <c r="AU283" s="27"/>
      <c r="AV283" s="27"/>
      <c r="AW283" s="27"/>
      <c r="AX283" s="27"/>
      <c r="AY283" s="27"/>
      <c r="AZ283" s="27">
        <v>1</v>
      </c>
      <c r="BA283" s="27"/>
      <c r="BB283" s="27"/>
      <c r="BC283" s="27"/>
      <c r="BD283" s="27"/>
      <c r="BE283" s="27"/>
      <c r="BF283" s="27"/>
      <c r="BG283" s="27"/>
      <c r="BH283" s="27"/>
      <c r="BI283" s="27"/>
      <c r="BJ283" s="27"/>
      <c r="BK283" s="27"/>
      <c r="BL283" s="27" t="s">
        <v>1468</v>
      </c>
      <c r="BM283" s="27"/>
    </row>
    <row r="284" spans="1:65" x14ac:dyDescent="0.25">
      <c r="A284" s="21" t="s">
        <v>625</v>
      </c>
      <c r="B284" s="21" t="s">
        <v>626</v>
      </c>
      <c r="C284" s="21" t="s">
        <v>1469</v>
      </c>
      <c r="D284" s="21" t="s">
        <v>282</v>
      </c>
      <c r="E284" s="21" t="s">
        <v>2359</v>
      </c>
      <c r="F284" s="22">
        <v>12.23</v>
      </c>
      <c r="G284" s="21" t="s">
        <v>2620</v>
      </c>
      <c r="H284" s="21" t="s">
        <v>2993</v>
      </c>
      <c r="I284" s="21" t="s">
        <v>3328</v>
      </c>
      <c r="J284" s="21" t="s">
        <v>3653</v>
      </c>
      <c r="K284" s="23" t="s">
        <v>37</v>
      </c>
      <c r="L284" s="24" t="s">
        <v>77</v>
      </c>
      <c r="M284" s="23" t="s">
        <v>3880</v>
      </c>
      <c r="N284" s="23">
        <v>2</v>
      </c>
      <c r="O284" s="25">
        <v>1</v>
      </c>
      <c r="P284" s="23" t="s">
        <v>24</v>
      </c>
      <c r="Q284" s="27"/>
      <c r="R284" s="27"/>
      <c r="S284" s="27"/>
      <c r="T284" s="27"/>
      <c r="U284" s="27"/>
      <c r="V284" s="27" t="s">
        <v>3882</v>
      </c>
      <c r="W284" s="27"/>
      <c r="X284" s="27"/>
      <c r="Y284" s="27"/>
      <c r="Z284" s="27"/>
      <c r="AA284" s="27"/>
      <c r="AB284" s="27">
        <v>2</v>
      </c>
      <c r="AC284" s="27"/>
      <c r="AD284" s="27"/>
      <c r="AE284" s="27"/>
      <c r="AF284" s="27"/>
      <c r="AG284" s="27"/>
      <c r="AH284" s="27"/>
      <c r="AI284" s="27"/>
      <c r="AJ284" s="27"/>
      <c r="AK284" s="27"/>
      <c r="AL284" s="27"/>
      <c r="AM284" s="27"/>
      <c r="AN284" s="27">
        <v>2</v>
      </c>
      <c r="AO284" s="27"/>
      <c r="AP284" s="27"/>
      <c r="AQ284" s="27"/>
      <c r="AR284" s="27"/>
      <c r="AS284" s="27"/>
      <c r="AT284" s="27"/>
      <c r="AU284" s="27"/>
      <c r="AV284" s="27"/>
      <c r="AW284" s="27"/>
      <c r="AX284" s="27"/>
      <c r="AY284" s="27"/>
      <c r="AZ284" s="27">
        <v>1</v>
      </c>
      <c r="BA284" s="27"/>
      <c r="BB284" s="27"/>
      <c r="BC284" s="27"/>
      <c r="BD284" s="27"/>
      <c r="BE284" s="27"/>
      <c r="BF284" s="27"/>
      <c r="BG284" s="27"/>
      <c r="BH284" s="27"/>
      <c r="BI284" s="27"/>
      <c r="BJ284" s="27"/>
      <c r="BK284" s="27"/>
      <c r="BL284" s="27" t="s">
        <v>1468</v>
      </c>
      <c r="BM284" s="27"/>
    </row>
    <row r="285" spans="1:65" x14ac:dyDescent="0.25">
      <c r="A285" s="21" t="s">
        <v>631</v>
      </c>
      <c r="B285" s="21" t="s">
        <v>2247</v>
      </c>
      <c r="C285" s="21" t="s">
        <v>1473</v>
      </c>
      <c r="D285" s="21" t="s">
        <v>169</v>
      </c>
      <c r="E285" s="21" t="s">
        <v>2360</v>
      </c>
      <c r="F285" s="22">
        <v>17.600000000000001</v>
      </c>
      <c r="G285" s="21" t="s">
        <v>2621</v>
      </c>
      <c r="H285" s="21" t="s">
        <v>2994</v>
      </c>
      <c r="I285" s="21" t="s">
        <v>3329</v>
      </c>
      <c r="J285" s="21" t="s">
        <v>3654</v>
      </c>
      <c r="K285" s="23" t="s">
        <v>37</v>
      </c>
      <c r="L285" s="24" t="s">
        <v>77</v>
      </c>
      <c r="M285" s="23" t="s">
        <v>3879</v>
      </c>
      <c r="N285" s="23">
        <v>1</v>
      </c>
      <c r="O285" s="25">
        <v>1.25</v>
      </c>
      <c r="P285" s="23" t="s">
        <v>24</v>
      </c>
      <c r="Q285" s="27"/>
      <c r="R285" s="27"/>
      <c r="S285" s="27"/>
      <c r="T285" s="27"/>
      <c r="U285" s="27"/>
      <c r="V285" s="27"/>
      <c r="W285" s="27"/>
      <c r="X285" s="27"/>
      <c r="Y285" s="27"/>
      <c r="Z285" s="27"/>
      <c r="AA285" s="27"/>
      <c r="AB285" s="27">
        <v>16</v>
      </c>
      <c r="AC285" s="27"/>
      <c r="AD285" s="27"/>
      <c r="AE285" s="27"/>
      <c r="AF285" s="27"/>
      <c r="AG285" s="27"/>
      <c r="AH285" s="27"/>
      <c r="AI285" s="27"/>
      <c r="AJ285" s="27"/>
      <c r="AK285" s="27"/>
      <c r="AL285" s="27"/>
      <c r="AM285" s="27"/>
      <c r="AN285" s="27">
        <v>20</v>
      </c>
      <c r="AO285" s="27"/>
      <c r="AP285" s="27"/>
      <c r="AQ285" s="27"/>
      <c r="AR285" s="27"/>
      <c r="AS285" s="27"/>
      <c r="AT285" s="27"/>
      <c r="AU285" s="27"/>
      <c r="AV285" s="27"/>
      <c r="AW285" s="27"/>
      <c r="AX285" s="27"/>
      <c r="AY285" s="27"/>
      <c r="AZ285" s="27">
        <v>1.25</v>
      </c>
      <c r="BA285" s="27"/>
      <c r="BB285" s="27"/>
      <c r="BC285" s="27"/>
      <c r="BD285" s="27"/>
      <c r="BE285" s="27"/>
      <c r="BF285" s="27"/>
      <c r="BG285" s="27"/>
      <c r="BH285" s="27"/>
      <c r="BI285" s="27"/>
      <c r="BJ285" s="27"/>
      <c r="BK285" s="27"/>
      <c r="BL285" s="27" t="s">
        <v>1468</v>
      </c>
      <c r="BM285" s="27"/>
    </row>
    <row r="286" spans="1:65" x14ac:dyDescent="0.25">
      <c r="A286" s="21" t="s">
        <v>631</v>
      </c>
      <c r="B286" s="21" t="s">
        <v>2247</v>
      </c>
      <c r="C286" s="21" t="s">
        <v>1473</v>
      </c>
      <c r="D286" s="21" t="s">
        <v>169</v>
      </c>
      <c r="E286" s="21" t="s">
        <v>2360</v>
      </c>
      <c r="F286" s="22">
        <v>17.7</v>
      </c>
      <c r="G286" s="21" t="s">
        <v>2622</v>
      </c>
      <c r="H286" s="21" t="s">
        <v>2995</v>
      </c>
      <c r="I286" s="21" t="s">
        <v>3330</v>
      </c>
      <c r="J286" s="21" t="s">
        <v>3655</v>
      </c>
      <c r="K286" s="23" t="s">
        <v>37</v>
      </c>
      <c r="L286" s="24" t="s">
        <v>77</v>
      </c>
      <c r="M286" s="23" t="s">
        <v>3879</v>
      </c>
      <c r="N286" s="23">
        <v>1</v>
      </c>
      <c r="O286" s="25">
        <v>1</v>
      </c>
      <c r="P286" s="23" t="s">
        <v>24</v>
      </c>
      <c r="Q286" s="27"/>
      <c r="R286" s="27"/>
      <c r="S286" s="27"/>
      <c r="T286" s="27"/>
      <c r="U286" s="27"/>
      <c r="V286" s="27"/>
      <c r="W286" s="27"/>
      <c r="X286" s="27"/>
      <c r="Y286" s="27"/>
      <c r="Z286" s="27"/>
      <c r="AA286" s="27"/>
      <c r="AB286" s="27">
        <v>20</v>
      </c>
      <c r="AC286" s="27"/>
      <c r="AD286" s="27"/>
      <c r="AE286" s="27"/>
      <c r="AF286" s="27"/>
      <c r="AG286" s="27"/>
      <c r="AH286" s="27"/>
      <c r="AI286" s="27"/>
      <c r="AJ286" s="27"/>
      <c r="AK286" s="27"/>
      <c r="AL286" s="27"/>
      <c r="AM286" s="27"/>
      <c r="AN286" s="27">
        <v>20</v>
      </c>
      <c r="AO286" s="27"/>
      <c r="AP286" s="27"/>
      <c r="AQ286" s="27"/>
      <c r="AR286" s="27"/>
      <c r="AS286" s="27"/>
      <c r="AT286" s="27"/>
      <c r="AU286" s="27"/>
      <c r="AV286" s="27"/>
      <c r="AW286" s="27"/>
      <c r="AX286" s="27"/>
      <c r="AY286" s="27"/>
      <c r="AZ286" s="27">
        <v>1</v>
      </c>
      <c r="BA286" s="27"/>
      <c r="BB286" s="27"/>
      <c r="BC286" s="27"/>
      <c r="BD286" s="27"/>
      <c r="BE286" s="27"/>
      <c r="BF286" s="27"/>
      <c r="BG286" s="27"/>
      <c r="BH286" s="27"/>
      <c r="BI286" s="27"/>
      <c r="BJ286" s="27"/>
      <c r="BK286" s="27"/>
      <c r="BL286" s="27" t="s">
        <v>1468</v>
      </c>
      <c r="BM286" s="27"/>
    </row>
    <row r="287" spans="1:65" x14ac:dyDescent="0.25">
      <c r="A287" s="21" t="s">
        <v>631</v>
      </c>
      <c r="B287" s="21" t="s">
        <v>2247</v>
      </c>
      <c r="C287" s="21" t="s">
        <v>1473</v>
      </c>
      <c r="D287" s="21" t="s">
        <v>169</v>
      </c>
      <c r="E287" s="21" t="s">
        <v>2361</v>
      </c>
      <c r="F287" s="22">
        <v>18.3</v>
      </c>
      <c r="G287" s="21" t="s">
        <v>2623</v>
      </c>
      <c r="H287" s="21" t="s">
        <v>2996</v>
      </c>
      <c r="I287" s="21" t="s">
        <v>3331</v>
      </c>
      <c r="J287" s="21" t="s">
        <v>3656</v>
      </c>
      <c r="K287" s="23" t="s">
        <v>37</v>
      </c>
      <c r="L287" s="24" t="s">
        <v>77</v>
      </c>
      <c r="M287" s="23" t="s">
        <v>3879</v>
      </c>
      <c r="N287" s="23">
        <v>1</v>
      </c>
      <c r="O287" s="25">
        <v>1</v>
      </c>
      <c r="P287" s="23" t="s">
        <v>24</v>
      </c>
      <c r="Q287" s="27"/>
      <c r="R287" s="27"/>
      <c r="S287" s="27"/>
      <c r="T287" s="27"/>
      <c r="U287" s="27"/>
      <c r="V287" s="27"/>
      <c r="W287" s="27"/>
      <c r="X287" s="27"/>
      <c r="Y287" s="27"/>
      <c r="Z287" s="27"/>
      <c r="AA287" s="27"/>
      <c r="AB287" s="27">
        <v>18</v>
      </c>
      <c r="AC287" s="27"/>
      <c r="AD287" s="27"/>
      <c r="AE287" s="27"/>
      <c r="AF287" s="27"/>
      <c r="AG287" s="27"/>
      <c r="AH287" s="27"/>
      <c r="AI287" s="27"/>
      <c r="AJ287" s="27"/>
      <c r="AK287" s="27"/>
      <c r="AL287" s="27"/>
      <c r="AM287" s="27"/>
      <c r="AN287" s="27">
        <v>18</v>
      </c>
      <c r="AO287" s="27"/>
      <c r="AP287" s="27"/>
      <c r="AQ287" s="27"/>
      <c r="AR287" s="27"/>
      <c r="AS287" s="27"/>
      <c r="AT287" s="27"/>
      <c r="AU287" s="27"/>
      <c r="AV287" s="27"/>
      <c r="AW287" s="27"/>
      <c r="AX287" s="27"/>
      <c r="AY287" s="27"/>
      <c r="AZ287" s="27">
        <v>1</v>
      </c>
      <c r="BA287" s="27"/>
      <c r="BB287" s="27"/>
      <c r="BC287" s="27"/>
      <c r="BD287" s="27"/>
      <c r="BE287" s="27"/>
      <c r="BF287" s="27"/>
      <c r="BG287" s="27"/>
      <c r="BH287" s="27"/>
      <c r="BI287" s="27"/>
      <c r="BJ287" s="27"/>
      <c r="BK287" s="27"/>
      <c r="BL287" s="27" t="s">
        <v>1468</v>
      </c>
      <c r="BM287" s="27"/>
    </row>
    <row r="288" spans="1:65" x14ac:dyDescent="0.25">
      <c r="A288" s="21" t="s">
        <v>631</v>
      </c>
      <c r="B288" s="21" t="s">
        <v>2247</v>
      </c>
      <c r="C288" s="21" t="s">
        <v>1473</v>
      </c>
      <c r="D288" s="21" t="s">
        <v>169</v>
      </c>
      <c r="E288" s="21" t="s">
        <v>2362</v>
      </c>
      <c r="F288" s="22">
        <v>19.3</v>
      </c>
      <c r="G288" s="21" t="s">
        <v>2624</v>
      </c>
      <c r="H288" s="21" t="s">
        <v>2997</v>
      </c>
      <c r="I288" s="21" t="s">
        <v>3332</v>
      </c>
      <c r="J288" s="21" t="s">
        <v>3657</v>
      </c>
      <c r="K288" s="23" t="s">
        <v>37</v>
      </c>
      <c r="L288" s="24" t="s">
        <v>77</v>
      </c>
      <c r="M288" s="23" t="s">
        <v>3879</v>
      </c>
      <c r="N288" s="23">
        <v>1</v>
      </c>
      <c r="O288" s="25">
        <v>1</v>
      </c>
      <c r="P288" s="23" t="s">
        <v>24</v>
      </c>
      <c r="Q288" s="27"/>
      <c r="R288" s="27"/>
      <c r="S288" s="27"/>
      <c r="T288" s="27"/>
      <c r="U288" s="27"/>
      <c r="V288" s="27"/>
      <c r="W288" s="27"/>
      <c r="X288" s="27"/>
      <c r="Y288" s="27"/>
      <c r="Z288" s="27"/>
      <c r="AA288" s="27"/>
      <c r="AB288" s="27">
        <v>6</v>
      </c>
      <c r="AC288" s="27"/>
      <c r="AD288" s="27"/>
      <c r="AE288" s="27"/>
      <c r="AF288" s="27"/>
      <c r="AG288" s="27"/>
      <c r="AH288" s="27"/>
      <c r="AI288" s="27"/>
      <c r="AJ288" s="27"/>
      <c r="AK288" s="27"/>
      <c r="AL288" s="27"/>
      <c r="AM288" s="27"/>
      <c r="AN288" s="27">
        <v>6</v>
      </c>
      <c r="AO288" s="27"/>
      <c r="AP288" s="27"/>
      <c r="AQ288" s="27"/>
      <c r="AR288" s="27"/>
      <c r="AS288" s="27"/>
      <c r="AT288" s="27"/>
      <c r="AU288" s="27"/>
      <c r="AV288" s="27"/>
      <c r="AW288" s="27"/>
      <c r="AX288" s="27"/>
      <c r="AY288" s="27"/>
      <c r="AZ288" s="27">
        <v>1</v>
      </c>
      <c r="BA288" s="27"/>
      <c r="BB288" s="27"/>
      <c r="BC288" s="27"/>
      <c r="BD288" s="27"/>
      <c r="BE288" s="27"/>
      <c r="BF288" s="27"/>
      <c r="BG288" s="27"/>
      <c r="BH288" s="27"/>
      <c r="BI288" s="27"/>
      <c r="BJ288" s="27"/>
      <c r="BK288" s="27"/>
      <c r="BL288" s="27" t="s">
        <v>1468</v>
      </c>
      <c r="BM288" s="27"/>
    </row>
    <row r="289" spans="1:65" x14ac:dyDescent="0.25">
      <c r="A289" s="21" t="s">
        <v>1874</v>
      </c>
      <c r="B289" s="21" t="s">
        <v>2248</v>
      </c>
      <c r="C289" s="21" t="s">
        <v>1467</v>
      </c>
      <c r="D289" s="21" t="s">
        <v>159</v>
      </c>
      <c r="E289" s="21" t="s">
        <v>2363</v>
      </c>
      <c r="F289" s="22">
        <v>9.1</v>
      </c>
      <c r="G289" s="21" t="s">
        <v>2044</v>
      </c>
      <c r="H289" s="21" t="s">
        <v>2998</v>
      </c>
      <c r="I289" s="21" t="s">
        <v>3333</v>
      </c>
      <c r="J289" s="21" t="s">
        <v>3658</v>
      </c>
      <c r="K289" s="23" t="s">
        <v>37</v>
      </c>
      <c r="L289" s="24" t="s">
        <v>22</v>
      </c>
      <c r="M289" s="23" t="s">
        <v>23</v>
      </c>
      <c r="N289" s="23">
        <v>4</v>
      </c>
      <c r="O289" s="25">
        <v>1.0027999999999999</v>
      </c>
      <c r="P289" s="23" t="s">
        <v>24</v>
      </c>
      <c r="Q289" s="27"/>
      <c r="R289" s="27"/>
      <c r="S289" s="27" t="s">
        <v>3882</v>
      </c>
      <c r="T289" s="27"/>
      <c r="U289" s="27"/>
      <c r="V289" s="27" t="s">
        <v>3882</v>
      </c>
      <c r="W289" s="27"/>
      <c r="X289" s="27"/>
      <c r="Y289" s="27">
        <v>26220013.850000001</v>
      </c>
      <c r="Z289" s="27"/>
      <c r="AA289" s="27"/>
      <c r="AB289" s="27">
        <v>26220013.850000001</v>
      </c>
      <c r="AC289" s="27"/>
      <c r="AD289" s="27"/>
      <c r="AE289" s="27" t="s">
        <v>3883</v>
      </c>
      <c r="AF289" s="27"/>
      <c r="AG289" s="27"/>
      <c r="AH289" s="27" t="s">
        <v>3883</v>
      </c>
      <c r="AI289" s="27"/>
      <c r="AJ289" s="27"/>
      <c r="AK289" s="27">
        <v>26220013.850000001</v>
      </c>
      <c r="AL289" s="27"/>
      <c r="AM289" s="27"/>
      <c r="AN289" s="27">
        <v>26292577.620000001</v>
      </c>
      <c r="AO289" s="27"/>
      <c r="AP289" s="27"/>
      <c r="AQ289" s="27" t="s">
        <v>3883</v>
      </c>
      <c r="AR289" s="27"/>
      <c r="AS289" s="27"/>
      <c r="AT289" s="27" t="s">
        <v>3883</v>
      </c>
      <c r="AU289" s="27"/>
      <c r="AV289" s="27"/>
      <c r="AW289" s="27">
        <v>1</v>
      </c>
      <c r="AX289" s="27"/>
      <c r="AY289" s="27"/>
      <c r="AZ289" s="27">
        <v>1.00276749548704</v>
      </c>
      <c r="BA289" s="27"/>
      <c r="BB289" s="27"/>
      <c r="BC289" s="27" t="s">
        <v>3887</v>
      </c>
      <c r="BD289" s="27"/>
      <c r="BE289" s="27"/>
      <c r="BF289" s="27" t="s">
        <v>3887</v>
      </c>
      <c r="BG289" s="27"/>
      <c r="BH289" s="27"/>
      <c r="BI289" s="27" t="s">
        <v>1468</v>
      </c>
      <c r="BJ289" s="27"/>
      <c r="BK289" s="27"/>
      <c r="BL289" s="27" t="s">
        <v>1468</v>
      </c>
      <c r="BM289" s="27"/>
    </row>
    <row r="290" spans="1:65" x14ac:dyDescent="0.25">
      <c r="A290" s="21" t="s">
        <v>1874</v>
      </c>
      <c r="B290" s="21" t="s">
        <v>2248</v>
      </c>
      <c r="C290" s="21" t="s">
        <v>1467</v>
      </c>
      <c r="D290" s="21" t="s">
        <v>159</v>
      </c>
      <c r="E290" s="21" t="s">
        <v>2364</v>
      </c>
      <c r="F290" s="22">
        <v>10.1</v>
      </c>
      <c r="G290" s="21" t="s">
        <v>2625</v>
      </c>
      <c r="H290" s="21" t="s">
        <v>2999</v>
      </c>
      <c r="I290" s="21" t="s">
        <v>3334</v>
      </c>
      <c r="J290" s="21" t="s">
        <v>3659</v>
      </c>
      <c r="K290" s="23" t="s">
        <v>37</v>
      </c>
      <c r="L290" s="24" t="s">
        <v>77</v>
      </c>
      <c r="M290" s="23" t="s">
        <v>3879</v>
      </c>
      <c r="N290" s="23">
        <v>1</v>
      </c>
      <c r="O290" s="25">
        <v>1.0249999999999999</v>
      </c>
      <c r="P290" s="23" t="s">
        <v>24</v>
      </c>
      <c r="Q290" s="27"/>
      <c r="R290" s="27"/>
      <c r="S290" s="27"/>
      <c r="T290" s="27"/>
      <c r="U290" s="27"/>
      <c r="V290" s="27"/>
      <c r="W290" s="27"/>
      <c r="X290" s="27"/>
      <c r="Y290" s="27"/>
      <c r="Z290" s="27"/>
      <c r="AA290" s="27"/>
      <c r="AB290" s="27">
        <v>40</v>
      </c>
      <c r="AC290" s="27"/>
      <c r="AD290" s="27"/>
      <c r="AE290" s="27"/>
      <c r="AF290" s="27"/>
      <c r="AG290" s="27"/>
      <c r="AH290" s="27"/>
      <c r="AI290" s="27"/>
      <c r="AJ290" s="27"/>
      <c r="AK290" s="27"/>
      <c r="AL290" s="27"/>
      <c r="AM290" s="27"/>
      <c r="AN290" s="27">
        <v>41</v>
      </c>
      <c r="AO290" s="27"/>
      <c r="AP290" s="27"/>
      <c r="AQ290" s="27"/>
      <c r="AR290" s="27"/>
      <c r="AS290" s="27"/>
      <c r="AT290" s="27"/>
      <c r="AU290" s="27"/>
      <c r="AV290" s="27"/>
      <c r="AW290" s="27"/>
      <c r="AX290" s="27"/>
      <c r="AY290" s="27"/>
      <c r="AZ290" s="27">
        <v>1.0249999999999999</v>
      </c>
      <c r="BA290" s="27"/>
      <c r="BB290" s="27"/>
      <c r="BC290" s="27"/>
      <c r="BD290" s="27"/>
      <c r="BE290" s="27"/>
      <c r="BF290" s="27"/>
      <c r="BG290" s="27"/>
      <c r="BH290" s="27"/>
      <c r="BI290" s="27"/>
      <c r="BJ290" s="27"/>
      <c r="BK290" s="27"/>
      <c r="BL290" s="27" t="s">
        <v>1468</v>
      </c>
      <c r="BM290" s="27"/>
    </row>
    <row r="291" spans="1:65" x14ac:dyDescent="0.25">
      <c r="A291" s="21" t="s">
        <v>1874</v>
      </c>
      <c r="B291" s="21" t="s">
        <v>2248</v>
      </c>
      <c r="C291" s="21" t="s">
        <v>1467</v>
      </c>
      <c r="D291" s="21" t="s">
        <v>159</v>
      </c>
      <c r="E291" s="21" t="s">
        <v>2364</v>
      </c>
      <c r="F291" s="22">
        <v>10.199999999999999</v>
      </c>
      <c r="G291" s="21" t="s">
        <v>2043</v>
      </c>
      <c r="H291" s="21" t="s">
        <v>3000</v>
      </c>
      <c r="I291" s="21" t="s">
        <v>3335</v>
      </c>
      <c r="J291" s="21" t="s">
        <v>3660</v>
      </c>
      <c r="K291" s="23" t="s">
        <v>37</v>
      </c>
      <c r="L291" s="24" t="s">
        <v>77</v>
      </c>
      <c r="M291" s="23" t="s">
        <v>23</v>
      </c>
      <c r="N291" s="23">
        <v>4</v>
      </c>
      <c r="O291" s="25">
        <v>1.0763</v>
      </c>
      <c r="P291" s="23" t="s">
        <v>24</v>
      </c>
      <c r="Q291" s="27"/>
      <c r="R291" s="27"/>
      <c r="S291" s="27" t="s">
        <v>3882</v>
      </c>
      <c r="T291" s="27"/>
      <c r="U291" s="27"/>
      <c r="V291" s="27" t="s">
        <v>3882</v>
      </c>
      <c r="W291" s="27"/>
      <c r="X291" s="27"/>
      <c r="Y291" s="27">
        <v>399</v>
      </c>
      <c r="Z291" s="27"/>
      <c r="AA291" s="27"/>
      <c r="AB291" s="27">
        <v>459</v>
      </c>
      <c r="AC291" s="27"/>
      <c r="AD291" s="27"/>
      <c r="AE291" s="27"/>
      <c r="AF291" s="27"/>
      <c r="AG291" s="27"/>
      <c r="AH291" s="27"/>
      <c r="AI291" s="27"/>
      <c r="AJ291" s="27"/>
      <c r="AK291" s="27"/>
      <c r="AL291" s="27"/>
      <c r="AM291" s="27"/>
      <c r="AN291" s="27">
        <v>494</v>
      </c>
      <c r="AO291" s="27"/>
      <c r="AP291" s="27"/>
      <c r="AQ291" s="27"/>
      <c r="AR291" s="27"/>
      <c r="AS291" s="27"/>
      <c r="AT291" s="27"/>
      <c r="AU291" s="27"/>
      <c r="AV291" s="27"/>
      <c r="AW291" s="27"/>
      <c r="AX291" s="27"/>
      <c r="AY291" s="27"/>
      <c r="AZ291" s="27">
        <v>1.0762527233115469</v>
      </c>
      <c r="BA291" s="27"/>
      <c r="BB291" s="27"/>
      <c r="BC291" s="27"/>
      <c r="BD291" s="27"/>
      <c r="BE291" s="27"/>
      <c r="BF291" s="27"/>
      <c r="BG291" s="27"/>
      <c r="BH291" s="27"/>
      <c r="BI291" s="27"/>
      <c r="BJ291" s="27"/>
      <c r="BK291" s="27"/>
      <c r="BL291" s="27" t="s">
        <v>1468</v>
      </c>
      <c r="BM291" s="27"/>
    </row>
    <row r="292" spans="1:65" x14ac:dyDescent="0.25">
      <c r="A292" s="21" t="s">
        <v>1874</v>
      </c>
      <c r="B292" s="21" t="s">
        <v>2248</v>
      </c>
      <c r="C292" s="21" t="s">
        <v>1467</v>
      </c>
      <c r="D292" s="21" t="s">
        <v>159</v>
      </c>
      <c r="E292" s="21" t="s">
        <v>2365</v>
      </c>
      <c r="F292" s="22">
        <v>11.1</v>
      </c>
      <c r="G292" s="21" t="s">
        <v>2042</v>
      </c>
      <c r="H292" s="21" t="s">
        <v>3001</v>
      </c>
      <c r="I292" s="21" t="s">
        <v>3336</v>
      </c>
      <c r="J292" s="21" t="s">
        <v>3336</v>
      </c>
      <c r="K292" s="23" t="s">
        <v>37</v>
      </c>
      <c r="L292" s="24" t="s">
        <v>77</v>
      </c>
      <c r="M292" s="23" t="s">
        <v>23</v>
      </c>
      <c r="N292" s="23">
        <v>4</v>
      </c>
      <c r="O292" s="25">
        <v>0.89590000000000003</v>
      </c>
      <c r="P292" s="23" t="s">
        <v>38</v>
      </c>
      <c r="Q292" s="27"/>
      <c r="R292" s="27"/>
      <c r="S292" s="27" t="s">
        <v>3882</v>
      </c>
      <c r="T292" s="27"/>
      <c r="U292" s="27"/>
      <c r="V292" s="27" t="s">
        <v>3882</v>
      </c>
      <c r="W292" s="27"/>
      <c r="X292" s="27"/>
      <c r="Y292" s="27">
        <v>230</v>
      </c>
      <c r="Z292" s="27"/>
      <c r="AA292" s="27"/>
      <c r="AB292" s="27">
        <v>269</v>
      </c>
      <c r="AC292" s="27"/>
      <c r="AD292" s="27"/>
      <c r="AE292" s="27"/>
      <c r="AF292" s="27"/>
      <c r="AG292" s="27"/>
      <c r="AH292" s="27"/>
      <c r="AI292" s="27"/>
      <c r="AJ292" s="27"/>
      <c r="AK292" s="27"/>
      <c r="AL292" s="27"/>
      <c r="AM292" s="27"/>
      <c r="AN292" s="27">
        <v>241</v>
      </c>
      <c r="AO292" s="27"/>
      <c r="AP292" s="27"/>
      <c r="AQ292" s="27"/>
      <c r="AR292" s="27"/>
      <c r="AS292" s="27"/>
      <c r="AT292" s="27"/>
      <c r="AU292" s="27"/>
      <c r="AV292" s="27"/>
      <c r="AW292" s="27"/>
      <c r="AX292" s="27"/>
      <c r="AY292" s="27"/>
      <c r="AZ292" s="27">
        <v>0.89591078066914498</v>
      </c>
      <c r="BA292" s="27"/>
      <c r="BB292" s="27"/>
      <c r="BC292" s="27"/>
      <c r="BD292" s="27"/>
      <c r="BE292" s="27"/>
      <c r="BF292" s="27"/>
      <c r="BG292" s="27"/>
      <c r="BH292" s="27"/>
      <c r="BI292" s="27"/>
      <c r="BJ292" s="27"/>
      <c r="BK292" s="27"/>
      <c r="BL292" s="27" t="s">
        <v>1471</v>
      </c>
      <c r="BM292" s="27"/>
    </row>
    <row r="293" spans="1:65" x14ac:dyDescent="0.25">
      <c r="A293" s="21" t="s">
        <v>1874</v>
      </c>
      <c r="B293" s="21" t="s">
        <v>2248</v>
      </c>
      <c r="C293" s="21" t="s">
        <v>1467</v>
      </c>
      <c r="D293" s="21" t="s">
        <v>159</v>
      </c>
      <c r="E293" s="21" t="s">
        <v>2365</v>
      </c>
      <c r="F293" s="22">
        <v>11.2</v>
      </c>
      <c r="G293" s="21" t="s">
        <v>2045</v>
      </c>
      <c r="H293" s="21" t="s">
        <v>3002</v>
      </c>
      <c r="I293" s="21" t="s">
        <v>3337</v>
      </c>
      <c r="J293" s="21" t="s">
        <v>3661</v>
      </c>
      <c r="K293" s="23" t="s">
        <v>37</v>
      </c>
      <c r="L293" s="24" t="s">
        <v>77</v>
      </c>
      <c r="M293" s="23" t="s">
        <v>23</v>
      </c>
      <c r="N293" s="23">
        <v>4</v>
      </c>
      <c r="O293" s="25">
        <v>1.1465000000000001</v>
      </c>
      <c r="P293" s="23" t="s">
        <v>24</v>
      </c>
      <c r="Q293" s="27"/>
      <c r="R293" s="27"/>
      <c r="S293" s="27" t="s">
        <v>3882</v>
      </c>
      <c r="T293" s="27"/>
      <c r="U293" s="27"/>
      <c r="V293" s="27" t="s">
        <v>3882</v>
      </c>
      <c r="W293" s="27"/>
      <c r="X293" s="27"/>
      <c r="Y293" s="27">
        <v>9804</v>
      </c>
      <c r="Z293" s="27"/>
      <c r="AA293" s="27"/>
      <c r="AB293" s="27">
        <v>10899</v>
      </c>
      <c r="AC293" s="27"/>
      <c r="AD293" s="27"/>
      <c r="AE293" s="27"/>
      <c r="AF293" s="27"/>
      <c r="AG293" s="27"/>
      <c r="AH293" s="27"/>
      <c r="AI293" s="27"/>
      <c r="AJ293" s="27"/>
      <c r="AK293" s="27"/>
      <c r="AL293" s="27"/>
      <c r="AM293" s="27"/>
      <c r="AN293" s="27">
        <v>12496</v>
      </c>
      <c r="AO293" s="27"/>
      <c r="AP293" s="27"/>
      <c r="AQ293" s="27"/>
      <c r="AR293" s="27"/>
      <c r="AS293" s="27"/>
      <c r="AT293" s="27"/>
      <c r="AU293" s="27"/>
      <c r="AV293" s="27"/>
      <c r="AW293" s="27"/>
      <c r="AX293" s="27"/>
      <c r="AY293" s="27"/>
      <c r="AZ293" s="27">
        <v>1.1465272043306725</v>
      </c>
      <c r="BA293" s="27"/>
      <c r="BB293" s="27"/>
      <c r="BC293" s="27"/>
      <c r="BD293" s="27"/>
      <c r="BE293" s="27"/>
      <c r="BF293" s="27"/>
      <c r="BG293" s="27"/>
      <c r="BH293" s="27"/>
      <c r="BI293" s="27"/>
      <c r="BJ293" s="27"/>
      <c r="BK293" s="27"/>
      <c r="BL293" s="27" t="s">
        <v>1468</v>
      </c>
      <c r="BM293" s="27"/>
    </row>
    <row r="294" spans="1:65" x14ac:dyDescent="0.25">
      <c r="A294" s="21" t="s">
        <v>1874</v>
      </c>
      <c r="B294" s="21" t="s">
        <v>2248</v>
      </c>
      <c r="C294" s="21" t="s">
        <v>1467</v>
      </c>
      <c r="D294" s="21" t="s">
        <v>159</v>
      </c>
      <c r="E294" s="21" t="s">
        <v>2366</v>
      </c>
      <c r="F294" s="22">
        <v>12.1</v>
      </c>
      <c r="G294" s="21" t="s">
        <v>2626</v>
      </c>
      <c r="H294" s="21" t="s">
        <v>3003</v>
      </c>
      <c r="I294" s="21" t="s">
        <v>3338</v>
      </c>
      <c r="J294" s="21" t="s">
        <v>3662</v>
      </c>
      <c r="K294" s="23" t="s">
        <v>37</v>
      </c>
      <c r="L294" s="24" t="s">
        <v>22</v>
      </c>
      <c r="M294" s="23" t="s">
        <v>3880</v>
      </c>
      <c r="N294" s="23">
        <v>2</v>
      </c>
      <c r="O294" s="25">
        <v>1.2</v>
      </c>
      <c r="P294" s="23" t="s">
        <v>24</v>
      </c>
      <c r="Q294" s="27"/>
      <c r="R294" s="27"/>
      <c r="S294" s="27"/>
      <c r="T294" s="27"/>
      <c r="U294" s="27"/>
      <c r="V294" s="27" t="s">
        <v>3882</v>
      </c>
      <c r="W294" s="27"/>
      <c r="X294" s="27"/>
      <c r="Y294" s="27"/>
      <c r="Z294" s="27"/>
      <c r="AA294" s="27"/>
      <c r="AB294" s="27">
        <v>5</v>
      </c>
      <c r="AC294" s="27"/>
      <c r="AD294" s="27"/>
      <c r="AE294" s="27"/>
      <c r="AF294" s="27"/>
      <c r="AG294" s="27"/>
      <c r="AH294" s="27" t="s">
        <v>3884</v>
      </c>
      <c r="AI294" s="27"/>
      <c r="AJ294" s="27"/>
      <c r="AK294" s="27"/>
      <c r="AL294" s="27"/>
      <c r="AM294" s="27"/>
      <c r="AN294" s="27">
        <v>6</v>
      </c>
      <c r="AO294" s="27"/>
      <c r="AP294" s="27"/>
      <c r="AQ294" s="27"/>
      <c r="AR294" s="27"/>
      <c r="AS294" s="27"/>
      <c r="AT294" s="27" t="s">
        <v>3885</v>
      </c>
      <c r="AU294" s="27"/>
      <c r="AV294" s="27"/>
      <c r="AW294" s="27"/>
      <c r="AX294" s="27"/>
      <c r="AY294" s="27"/>
      <c r="AZ294" s="27">
        <v>1.2</v>
      </c>
      <c r="BA294" s="27"/>
      <c r="BB294" s="27"/>
      <c r="BC294" s="27"/>
      <c r="BD294" s="27"/>
      <c r="BE294" s="27"/>
      <c r="BF294" s="27" t="s">
        <v>3887</v>
      </c>
      <c r="BG294" s="27"/>
      <c r="BH294" s="27"/>
      <c r="BI294" s="27"/>
      <c r="BJ294" s="27"/>
      <c r="BK294" s="27"/>
      <c r="BL294" s="27" t="s">
        <v>1468</v>
      </c>
      <c r="BM294" s="27"/>
    </row>
    <row r="295" spans="1:65" x14ac:dyDescent="0.25">
      <c r="A295" s="21" t="s">
        <v>1874</v>
      </c>
      <c r="B295" s="21" t="s">
        <v>2248</v>
      </c>
      <c r="C295" s="21" t="s">
        <v>1467</v>
      </c>
      <c r="D295" s="21" t="s">
        <v>159</v>
      </c>
      <c r="E295" s="21" t="s">
        <v>2367</v>
      </c>
      <c r="F295" s="22">
        <v>13.1</v>
      </c>
      <c r="G295" s="21" t="s">
        <v>2046</v>
      </c>
      <c r="H295" s="21" t="s">
        <v>3004</v>
      </c>
      <c r="I295" s="21" t="s">
        <v>3337</v>
      </c>
      <c r="J295" s="21" t="s">
        <v>3663</v>
      </c>
      <c r="K295" s="23" t="s">
        <v>37</v>
      </c>
      <c r="L295" s="24" t="s">
        <v>77</v>
      </c>
      <c r="M295" s="23" t="s">
        <v>23</v>
      </c>
      <c r="N295" s="23">
        <v>4</v>
      </c>
      <c r="O295" s="25">
        <v>1</v>
      </c>
      <c r="P295" s="23" t="s">
        <v>24</v>
      </c>
      <c r="Q295" s="27"/>
      <c r="R295" s="27"/>
      <c r="S295" s="27" t="s">
        <v>3882</v>
      </c>
      <c r="T295" s="27"/>
      <c r="U295" s="27"/>
      <c r="V295" s="27" t="s">
        <v>3882</v>
      </c>
      <c r="W295" s="27"/>
      <c r="X295" s="27"/>
      <c r="Y295" s="27">
        <v>13</v>
      </c>
      <c r="Z295" s="27"/>
      <c r="AA295" s="27"/>
      <c r="AB295" s="27">
        <v>15</v>
      </c>
      <c r="AC295" s="27"/>
      <c r="AD295" s="27"/>
      <c r="AE295" s="27"/>
      <c r="AF295" s="27"/>
      <c r="AG295" s="27"/>
      <c r="AH295" s="27"/>
      <c r="AI295" s="27"/>
      <c r="AJ295" s="27"/>
      <c r="AK295" s="27"/>
      <c r="AL295" s="27"/>
      <c r="AM295" s="27"/>
      <c r="AN295" s="27">
        <v>15</v>
      </c>
      <c r="AO295" s="27"/>
      <c r="AP295" s="27"/>
      <c r="AQ295" s="27"/>
      <c r="AR295" s="27"/>
      <c r="AS295" s="27"/>
      <c r="AT295" s="27"/>
      <c r="AU295" s="27"/>
      <c r="AV295" s="27"/>
      <c r="AW295" s="27"/>
      <c r="AX295" s="27"/>
      <c r="AY295" s="27"/>
      <c r="AZ295" s="27">
        <v>1</v>
      </c>
      <c r="BA295" s="27"/>
      <c r="BB295" s="27"/>
      <c r="BC295" s="27"/>
      <c r="BD295" s="27"/>
      <c r="BE295" s="27"/>
      <c r="BF295" s="27"/>
      <c r="BG295" s="27"/>
      <c r="BH295" s="27"/>
      <c r="BI295" s="27"/>
      <c r="BJ295" s="27"/>
      <c r="BK295" s="27"/>
      <c r="BL295" s="27" t="s">
        <v>1468</v>
      </c>
      <c r="BM295" s="27"/>
    </row>
    <row r="296" spans="1:65" x14ac:dyDescent="0.25">
      <c r="A296" s="21" t="s">
        <v>632</v>
      </c>
      <c r="B296" s="21" t="s">
        <v>633</v>
      </c>
      <c r="C296" s="21" t="s">
        <v>1473</v>
      </c>
      <c r="D296" s="27" t="s">
        <v>169</v>
      </c>
      <c r="E296" s="21" t="s">
        <v>2368</v>
      </c>
      <c r="F296" s="22">
        <v>32.200000000000003</v>
      </c>
      <c r="G296" s="21" t="s">
        <v>634</v>
      </c>
      <c r="H296" s="21" t="s">
        <v>635</v>
      </c>
      <c r="I296" s="21" t="s">
        <v>636</v>
      </c>
      <c r="J296" s="21" t="s">
        <v>637</v>
      </c>
      <c r="K296" s="23" t="s">
        <v>37</v>
      </c>
      <c r="L296" s="24" t="s">
        <v>77</v>
      </c>
      <c r="M296" s="23" t="s">
        <v>85</v>
      </c>
      <c r="N296" s="23">
        <v>12</v>
      </c>
      <c r="O296" s="25">
        <v>0.27960000000000002</v>
      </c>
      <c r="P296" s="23" t="s">
        <v>86</v>
      </c>
      <c r="Q296" s="27">
        <v>47662</v>
      </c>
      <c r="R296" s="27">
        <v>50390</v>
      </c>
      <c r="S296" s="27">
        <v>53121</v>
      </c>
      <c r="T296" s="27">
        <v>55852</v>
      </c>
      <c r="U296" s="27">
        <v>58583</v>
      </c>
      <c r="V296" s="27">
        <v>61314</v>
      </c>
      <c r="W296" s="27">
        <v>64050</v>
      </c>
      <c r="X296" s="27">
        <v>66787</v>
      </c>
      <c r="Y296" s="27">
        <v>69521</v>
      </c>
      <c r="Z296" s="27">
        <v>72259</v>
      </c>
      <c r="AA296" s="27">
        <v>74996</v>
      </c>
      <c r="AB296" s="27">
        <v>77735</v>
      </c>
      <c r="AC296" s="27"/>
      <c r="AD296" s="27"/>
      <c r="AE296" s="27"/>
      <c r="AF296" s="27"/>
      <c r="AG296" s="27"/>
      <c r="AH296" s="27"/>
      <c r="AI296" s="27"/>
      <c r="AJ296" s="27"/>
      <c r="AK296" s="27"/>
      <c r="AL296" s="27"/>
      <c r="AM296" s="27"/>
      <c r="AN296" s="27">
        <v>21734</v>
      </c>
      <c r="AO296" s="27"/>
      <c r="AP296" s="27"/>
      <c r="AQ296" s="27"/>
      <c r="AR296" s="27"/>
      <c r="AS296" s="27"/>
      <c r="AT296" s="27"/>
      <c r="AU296" s="27"/>
      <c r="AV296" s="27"/>
      <c r="AW296" s="27"/>
      <c r="AX296" s="27"/>
      <c r="AY296" s="27"/>
      <c r="AZ296" s="27">
        <v>0.27959091786196694</v>
      </c>
      <c r="BA296" s="27"/>
      <c r="BB296" s="27"/>
      <c r="BC296" s="27"/>
      <c r="BD296" s="27"/>
      <c r="BE296" s="27"/>
      <c r="BF296" s="27"/>
      <c r="BG296" s="27"/>
      <c r="BH296" s="27"/>
      <c r="BI296" s="27"/>
      <c r="BJ296" s="27"/>
      <c r="BK296" s="27"/>
      <c r="BL296" s="27" t="s">
        <v>1471</v>
      </c>
      <c r="BM296" s="27"/>
    </row>
    <row r="297" spans="1:65" x14ac:dyDescent="0.25">
      <c r="A297" s="21" t="s">
        <v>632</v>
      </c>
      <c r="B297" s="21" t="s">
        <v>633</v>
      </c>
      <c r="C297" s="21" t="s">
        <v>1473</v>
      </c>
      <c r="D297" s="27" t="s">
        <v>169</v>
      </c>
      <c r="E297" s="21" t="s">
        <v>2368</v>
      </c>
      <c r="F297" s="22">
        <v>32.299999999999997</v>
      </c>
      <c r="G297" s="21" t="s">
        <v>638</v>
      </c>
      <c r="H297" s="21" t="s">
        <v>639</v>
      </c>
      <c r="I297" s="21" t="s">
        <v>636</v>
      </c>
      <c r="J297" s="21" t="s">
        <v>640</v>
      </c>
      <c r="K297" s="23" t="s">
        <v>37</v>
      </c>
      <c r="L297" s="24" t="s">
        <v>77</v>
      </c>
      <c r="M297" s="23" t="s">
        <v>85</v>
      </c>
      <c r="N297" s="23">
        <v>12</v>
      </c>
      <c r="O297" s="25">
        <v>0.31440000000000001</v>
      </c>
      <c r="P297" s="23" t="s">
        <v>86</v>
      </c>
      <c r="Q297" s="27">
        <v>117581.82</v>
      </c>
      <c r="R297" s="27">
        <v>124471.99</v>
      </c>
      <c r="S297" s="27">
        <v>131364.08000000002</v>
      </c>
      <c r="T297" s="27">
        <v>138258.16</v>
      </c>
      <c r="U297" s="27">
        <v>145150.80000000002</v>
      </c>
      <c r="V297" s="27">
        <v>152041.45000000001</v>
      </c>
      <c r="W297" s="27">
        <v>158932.09000000003</v>
      </c>
      <c r="X297" s="27">
        <v>165822.78000000003</v>
      </c>
      <c r="Y297" s="27">
        <v>172714.19000000003</v>
      </c>
      <c r="Z297" s="27">
        <v>179614.78000000003</v>
      </c>
      <c r="AA297" s="27">
        <v>186501.45000000004</v>
      </c>
      <c r="AB297" s="27">
        <v>193169.67000000004</v>
      </c>
      <c r="AC297" s="27"/>
      <c r="AD297" s="27"/>
      <c r="AE297" s="27"/>
      <c r="AF297" s="27"/>
      <c r="AG297" s="27"/>
      <c r="AH297" s="27"/>
      <c r="AI297" s="27"/>
      <c r="AJ297" s="27"/>
      <c r="AK297" s="27"/>
      <c r="AL297" s="27"/>
      <c r="AM297" s="27"/>
      <c r="AN297" s="27">
        <v>60738.12999999999</v>
      </c>
      <c r="AO297" s="27"/>
      <c r="AP297" s="27"/>
      <c r="AQ297" s="27"/>
      <c r="AR297" s="27"/>
      <c r="AS297" s="27"/>
      <c r="AT297" s="27"/>
      <c r="AU297" s="27"/>
      <c r="AV297" s="27"/>
      <c r="AW297" s="27"/>
      <c r="AX297" s="27"/>
      <c r="AY297" s="27"/>
      <c r="AZ297" s="27">
        <v>0.31442891629933406</v>
      </c>
      <c r="BA297" s="27"/>
      <c r="BB297" s="27"/>
      <c r="BC297" s="27"/>
      <c r="BD297" s="27"/>
      <c r="BE297" s="27"/>
      <c r="BF297" s="27"/>
      <c r="BG297" s="27"/>
      <c r="BH297" s="27"/>
      <c r="BI297" s="27"/>
      <c r="BJ297" s="27"/>
      <c r="BK297" s="27"/>
      <c r="BL297" s="27" t="s">
        <v>1471</v>
      </c>
      <c r="BM297" s="27"/>
    </row>
    <row r="298" spans="1:65" x14ac:dyDescent="0.25">
      <c r="A298" s="21" t="s">
        <v>632</v>
      </c>
      <c r="B298" s="21" t="s">
        <v>633</v>
      </c>
      <c r="C298" s="21" t="s">
        <v>1473</v>
      </c>
      <c r="D298" s="27" t="s">
        <v>169</v>
      </c>
      <c r="E298" s="21" t="s">
        <v>2368</v>
      </c>
      <c r="F298" s="22">
        <v>32.4</v>
      </c>
      <c r="G298" s="21" t="s">
        <v>641</v>
      </c>
      <c r="H298" s="21" t="s">
        <v>642</v>
      </c>
      <c r="I298" s="21" t="s">
        <v>636</v>
      </c>
      <c r="J298" s="21" t="s">
        <v>643</v>
      </c>
      <c r="K298" s="23" t="s">
        <v>37</v>
      </c>
      <c r="L298" s="24" t="s">
        <v>77</v>
      </c>
      <c r="M298" s="23" t="s">
        <v>85</v>
      </c>
      <c r="N298" s="23">
        <v>12</v>
      </c>
      <c r="O298" s="25">
        <v>4.5600000000000002E-2</v>
      </c>
      <c r="P298" s="23" t="s">
        <v>86</v>
      </c>
      <c r="Q298" s="27">
        <v>8460</v>
      </c>
      <c r="R298" s="27">
        <v>9095</v>
      </c>
      <c r="S298" s="27">
        <v>9707</v>
      </c>
      <c r="T298" s="27">
        <v>10305</v>
      </c>
      <c r="U298" s="27">
        <v>10907</v>
      </c>
      <c r="V298" s="27">
        <v>11502</v>
      </c>
      <c r="W298" s="27">
        <v>12104</v>
      </c>
      <c r="X298" s="27">
        <v>12690</v>
      </c>
      <c r="Y298" s="27">
        <v>13278</v>
      </c>
      <c r="Z298" s="27">
        <v>13864</v>
      </c>
      <c r="AA298" s="27">
        <v>14451</v>
      </c>
      <c r="AB298" s="27">
        <v>15037</v>
      </c>
      <c r="AC298" s="27"/>
      <c r="AD298" s="27"/>
      <c r="AE298" s="27"/>
      <c r="AF298" s="27"/>
      <c r="AG298" s="27"/>
      <c r="AH298" s="27"/>
      <c r="AI298" s="27"/>
      <c r="AJ298" s="27"/>
      <c r="AK298" s="27"/>
      <c r="AL298" s="27"/>
      <c r="AM298" s="27"/>
      <c r="AN298" s="27">
        <v>685</v>
      </c>
      <c r="AO298" s="27"/>
      <c r="AP298" s="27"/>
      <c r="AQ298" s="27"/>
      <c r="AR298" s="27"/>
      <c r="AS298" s="27"/>
      <c r="AT298" s="27"/>
      <c r="AU298" s="27"/>
      <c r="AV298" s="27"/>
      <c r="AW298" s="27"/>
      <c r="AX298" s="27"/>
      <c r="AY298" s="27"/>
      <c r="AZ298" s="27">
        <v>4.5554299394826095E-2</v>
      </c>
      <c r="BA298" s="27"/>
      <c r="BB298" s="27"/>
      <c r="BC298" s="27"/>
      <c r="BD298" s="27"/>
      <c r="BE298" s="27"/>
      <c r="BF298" s="27"/>
      <c r="BG298" s="27"/>
      <c r="BH298" s="27"/>
      <c r="BI298" s="27"/>
      <c r="BJ298" s="27"/>
      <c r="BK298" s="27"/>
      <c r="BL298" s="27" t="s">
        <v>1471</v>
      </c>
      <c r="BM298" s="27"/>
    </row>
    <row r="299" spans="1:65" x14ac:dyDescent="0.25">
      <c r="A299" s="21" t="s">
        <v>632</v>
      </c>
      <c r="B299" s="21" t="s">
        <v>633</v>
      </c>
      <c r="C299" s="21" t="s">
        <v>1473</v>
      </c>
      <c r="D299" s="27" t="s">
        <v>169</v>
      </c>
      <c r="E299" s="21" t="s">
        <v>2368</v>
      </c>
      <c r="F299" s="22">
        <v>32.6</v>
      </c>
      <c r="G299" s="21" t="s">
        <v>644</v>
      </c>
      <c r="H299" s="21" t="s">
        <v>645</v>
      </c>
      <c r="I299" s="21" t="s">
        <v>636</v>
      </c>
      <c r="J299" s="21" t="s">
        <v>646</v>
      </c>
      <c r="K299" s="23" t="s">
        <v>37</v>
      </c>
      <c r="L299" s="24" t="s">
        <v>77</v>
      </c>
      <c r="M299" s="23" t="s">
        <v>85</v>
      </c>
      <c r="N299" s="23">
        <v>12</v>
      </c>
      <c r="O299" s="25">
        <v>6.5799999999999997E-2</v>
      </c>
      <c r="P299" s="23" t="s">
        <v>86</v>
      </c>
      <c r="Q299" s="27">
        <v>54819</v>
      </c>
      <c r="R299" s="27">
        <v>58580</v>
      </c>
      <c r="S299" s="27">
        <v>62366</v>
      </c>
      <c r="T299" s="27">
        <v>66127</v>
      </c>
      <c r="U299" s="27">
        <v>69884</v>
      </c>
      <c r="V299" s="27">
        <v>73640</v>
      </c>
      <c r="W299" s="27">
        <v>77397</v>
      </c>
      <c r="X299" s="27">
        <v>81146</v>
      </c>
      <c r="Y299" s="27">
        <v>84887</v>
      </c>
      <c r="Z299" s="27">
        <v>88627</v>
      </c>
      <c r="AA299" s="27">
        <v>92381</v>
      </c>
      <c r="AB299" s="27">
        <v>96120</v>
      </c>
      <c r="AC299" s="27"/>
      <c r="AD299" s="27"/>
      <c r="AE299" s="27"/>
      <c r="AF299" s="27"/>
      <c r="AG299" s="27"/>
      <c r="AH299" s="27"/>
      <c r="AI299" s="27"/>
      <c r="AJ299" s="27"/>
      <c r="AK299" s="27"/>
      <c r="AL299" s="27"/>
      <c r="AM299" s="27"/>
      <c r="AN299" s="27">
        <v>6328</v>
      </c>
      <c r="AO299" s="27"/>
      <c r="AP299" s="27"/>
      <c r="AQ299" s="27"/>
      <c r="AR299" s="27"/>
      <c r="AS299" s="27"/>
      <c r="AT299" s="27"/>
      <c r="AU299" s="27"/>
      <c r="AV299" s="27"/>
      <c r="AW299" s="27"/>
      <c r="AX299" s="27"/>
      <c r="AY299" s="27"/>
      <c r="AZ299" s="27">
        <v>6.5834373699542245E-2</v>
      </c>
      <c r="BA299" s="27"/>
      <c r="BB299" s="27"/>
      <c r="BC299" s="27"/>
      <c r="BD299" s="27"/>
      <c r="BE299" s="27"/>
      <c r="BF299" s="27"/>
      <c r="BG299" s="27"/>
      <c r="BH299" s="27"/>
      <c r="BI299" s="27"/>
      <c r="BJ299" s="27"/>
      <c r="BK299" s="27"/>
      <c r="BL299" s="27" t="s">
        <v>1471</v>
      </c>
      <c r="BM299" s="27"/>
    </row>
    <row r="300" spans="1:65" x14ac:dyDescent="0.25">
      <c r="A300" s="21" t="s">
        <v>632</v>
      </c>
      <c r="B300" s="21" t="s">
        <v>633</v>
      </c>
      <c r="C300" s="21" t="s">
        <v>1473</v>
      </c>
      <c r="D300" s="27" t="s">
        <v>169</v>
      </c>
      <c r="E300" s="21" t="s">
        <v>2368</v>
      </c>
      <c r="F300" s="22">
        <v>32.700000000000003</v>
      </c>
      <c r="G300" s="21" t="s">
        <v>647</v>
      </c>
      <c r="H300" s="21" t="s">
        <v>648</v>
      </c>
      <c r="I300" s="21" t="s">
        <v>649</v>
      </c>
      <c r="J300" s="21" t="s">
        <v>650</v>
      </c>
      <c r="K300" s="23" t="s">
        <v>37</v>
      </c>
      <c r="L300" s="24" t="s">
        <v>77</v>
      </c>
      <c r="M300" s="23" t="s">
        <v>85</v>
      </c>
      <c r="N300" s="23">
        <v>12</v>
      </c>
      <c r="O300" s="25">
        <v>1.5907</v>
      </c>
      <c r="P300" s="23" t="s">
        <v>24</v>
      </c>
      <c r="Q300" s="27">
        <v>198211</v>
      </c>
      <c r="R300" s="27">
        <v>205778</v>
      </c>
      <c r="S300" s="27">
        <v>213345</v>
      </c>
      <c r="T300" s="27">
        <v>220912</v>
      </c>
      <c r="U300" s="27">
        <v>228479</v>
      </c>
      <c r="V300" s="27">
        <v>236046</v>
      </c>
      <c r="W300" s="27">
        <v>243613</v>
      </c>
      <c r="X300" s="27">
        <v>251180</v>
      </c>
      <c r="Y300" s="27">
        <v>258747</v>
      </c>
      <c r="Z300" s="27">
        <v>266314</v>
      </c>
      <c r="AA300" s="27">
        <v>273874</v>
      </c>
      <c r="AB300" s="27">
        <v>281420</v>
      </c>
      <c r="AC300" s="27"/>
      <c r="AD300" s="27"/>
      <c r="AE300" s="27"/>
      <c r="AF300" s="27"/>
      <c r="AG300" s="27"/>
      <c r="AH300" s="27"/>
      <c r="AI300" s="27"/>
      <c r="AJ300" s="27"/>
      <c r="AK300" s="27"/>
      <c r="AL300" s="27"/>
      <c r="AM300" s="27"/>
      <c r="AN300" s="27">
        <v>447641</v>
      </c>
      <c r="AO300" s="27"/>
      <c r="AP300" s="27"/>
      <c r="AQ300" s="27"/>
      <c r="AR300" s="27"/>
      <c r="AS300" s="27"/>
      <c r="AT300" s="27"/>
      <c r="AU300" s="27"/>
      <c r="AV300" s="27"/>
      <c r="AW300" s="27"/>
      <c r="AX300" s="27"/>
      <c r="AY300" s="27"/>
      <c r="AZ300" s="27">
        <v>1.5906509842939378</v>
      </c>
      <c r="BA300" s="27"/>
      <c r="BB300" s="27"/>
      <c r="BC300" s="27"/>
      <c r="BD300" s="27"/>
      <c r="BE300" s="27"/>
      <c r="BF300" s="27"/>
      <c r="BG300" s="27"/>
      <c r="BH300" s="27"/>
      <c r="BI300" s="27"/>
      <c r="BJ300" s="27"/>
      <c r="BK300" s="27"/>
      <c r="BL300" s="27" t="s">
        <v>1468</v>
      </c>
      <c r="BM300" s="27"/>
    </row>
    <row r="301" spans="1:65" x14ac:dyDescent="0.25">
      <c r="A301" s="21" t="s">
        <v>632</v>
      </c>
      <c r="B301" s="21" t="s">
        <v>633</v>
      </c>
      <c r="C301" s="21" t="s">
        <v>1473</v>
      </c>
      <c r="D301" s="27" t="s">
        <v>169</v>
      </c>
      <c r="E301" s="21" t="s">
        <v>2368</v>
      </c>
      <c r="F301" s="22">
        <v>32.799999999999997</v>
      </c>
      <c r="G301" s="21" t="s">
        <v>2627</v>
      </c>
      <c r="H301" s="21" t="s">
        <v>3005</v>
      </c>
      <c r="I301" s="21" t="s">
        <v>3339</v>
      </c>
      <c r="J301" s="21" t="s">
        <v>3664</v>
      </c>
      <c r="K301" s="23" t="s">
        <v>37</v>
      </c>
      <c r="L301" s="24" t="s">
        <v>77</v>
      </c>
      <c r="M301" s="23" t="s">
        <v>3880</v>
      </c>
      <c r="N301" s="23">
        <v>2</v>
      </c>
      <c r="O301" s="25">
        <v>0.04</v>
      </c>
      <c r="P301" s="23" t="s">
        <v>86</v>
      </c>
      <c r="Q301" s="27"/>
      <c r="R301" s="27"/>
      <c r="S301" s="27"/>
      <c r="T301" s="27"/>
      <c r="U301" s="27"/>
      <c r="V301" s="27">
        <v>400</v>
      </c>
      <c r="W301" s="27"/>
      <c r="X301" s="27"/>
      <c r="Y301" s="27"/>
      <c r="Z301" s="27"/>
      <c r="AA301" s="27"/>
      <c r="AB301" s="27">
        <v>450</v>
      </c>
      <c r="AC301" s="27"/>
      <c r="AD301" s="27"/>
      <c r="AE301" s="27"/>
      <c r="AF301" s="27"/>
      <c r="AG301" s="27"/>
      <c r="AH301" s="27"/>
      <c r="AI301" s="27"/>
      <c r="AJ301" s="27"/>
      <c r="AK301" s="27"/>
      <c r="AL301" s="27"/>
      <c r="AM301" s="27"/>
      <c r="AN301" s="27">
        <v>18</v>
      </c>
      <c r="AO301" s="27"/>
      <c r="AP301" s="27"/>
      <c r="AQ301" s="27"/>
      <c r="AR301" s="27"/>
      <c r="AS301" s="27"/>
      <c r="AT301" s="27"/>
      <c r="AU301" s="27"/>
      <c r="AV301" s="27"/>
      <c r="AW301" s="27"/>
      <c r="AX301" s="27"/>
      <c r="AY301" s="27"/>
      <c r="AZ301" s="27">
        <v>0.04</v>
      </c>
      <c r="BA301" s="27"/>
      <c r="BB301" s="27"/>
      <c r="BC301" s="27"/>
      <c r="BD301" s="27"/>
      <c r="BE301" s="27"/>
      <c r="BF301" s="27"/>
      <c r="BG301" s="27"/>
      <c r="BH301" s="27"/>
      <c r="BI301" s="27"/>
      <c r="BJ301" s="27"/>
      <c r="BK301" s="27"/>
      <c r="BL301" s="27" t="s">
        <v>1471</v>
      </c>
      <c r="BM301" s="27"/>
    </row>
    <row r="302" spans="1:65" x14ac:dyDescent="0.25">
      <c r="A302" s="21" t="s">
        <v>632</v>
      </c>
      <c r="B302" s="21" t="s">
        <v>633</v>
      </c>
      <c r="C302" s="21" t="s">
        <v>1473</v>
      </c>
      <c r="D302" s="27" t="s">
        <v>169</v>
      </c>
      <c r="E302" s="21" t="s">
        <v>2368</v>
      </c>
      <c r="F302" s="22">
        <v>32.11</v>
      </c>
      <c r="G302" s="21" t="s">
        <v>651</v>
      </c>
      <c r="H302" s="21" t="s">
        <v>652</v>
      </c>
      <c r="I302" s="21" t="s">
        <v>653</v>
      </c>
      <c r="J302" s="21" t="s">
        <v>654</v>
      </c>
      <c r="K302" s="23" t="s">
        <v>37</v>
      </c>
      <c r="L302" s="24" t="s">
        <v>77</v>
      </c>
      <c r="M302" s="23" t="s">
        <v>85</v>
      </c>
      <c r="N302" s="23">
        <v>12</v>
      </c>
      <c r="O302" s="25">
        <v>1</v>
      </c>
      <c r="P302" s="23" t="s">
        <v>24</v>
      </c>
      <c r="Q302" s="27">
        <v>1</v>
      </c>
      <c r="R302" s="27">
        <v>2</v>
      </c>
      <c r="S302" s="27">
        <v>3</v>
      </c>
      <c r="T302" s="27">
        <v>4</v>
      </c>
      <c r="U302" s="27">
        <v>5</v>
      </c>
      <c r="V302" s="27">
        <v>6</v>
      </c>
      <c r="W302" s="27">
        <v>7</v>
      </c>
      <c r="X302" s="27">
        <v>8</v>
      </c>
      <c r="Y302" s="27">
        <v>9</v>
      </c>
      <c r="Z302" s="27">
        <v>10</v>
      </c>
      <c r="AA302" s="27">
        <v>11</v>
      </c>
      <c r="AB302" s="27">
        <v>12</v>
      </c>
      <c r="AC302" s="27"/>
      <c r="AD302" s="27"/>
      <c r="AE302" s="27"/>
      <c r="AF302" s="27"/>
      <c r="AG302" s="27"/>
      <c r="AH302" s="27"/>
      <c r="AI302" s="27"/>
      <c r="AJ302" s="27"/>
      <c r="AK302" s="27"/>
      <c r="AL302" s="27"/>
      <c r="AM302" s="27"/>
      <c r="AN302" s="27">
        <v>12</v>
      </c>
      <c r="AO302" s="27"/>
      <c r="AP302" s="27"/>
      <c r="AQ302" s="27"/>
      <c r="AR302" s="27"/>
      <c r="AS302" s="27"/>
      <c r="AT302" s="27"/>
      <c r="AU302" s="27"/>
      <c r="AV302" s="27"/>
      <c r="AW302" s="27"/>
      <c r="AX302" s="27"/>
      <c r="AY302" s="27"/>
      <c r="AZ302" s="27">
        <v>1</v>
      </c>
      <c r="BA302" s="27"/>
      <c r="BB302" s="27"/>
      <c r="BC302" s="27"/>
      <c r="BD302" s="27"/>
      <c r="BE302" s="27"/>
      <c r="BF302" s="27"/>
      <c r="BG302" s="27"/>
      <c r="BH302" s="27"/>
      <c r="BI302" s="27"/>
      <c r="BJ302" s="27"/>
      <c r="BK302" s="27"/>
      <c r="BL302" s="27" t="s">
        <v>1468</v>
      </c>
      <c r="BM302" s="27"/>
    </row>
    <row r="303" spans="1:65" x14ac:dyDescent="0.25">
      <c r="A303" s="21" t="s">
        <v>632</v>
      </c>
      <c r="B303" s="21" t="s">
        <v>633</v>
      </c>
      <c r="C303" s="21" t="s">
        <v>1473</v>
      </c>
      <c r="D303" s="27" t="s">
        <v>169</v>
      </c>
      <c r="E303" s="21" t="s">
        <v>2368</v>
      </c>
      <c r="F303" s="22">
        <v>32.119999999999997</v>
      </c>
      <c r="G303" s="21" t="s">
        <v>655</v>
      </c>
      <c r="H303" s="21" t="s">
        <v>656</v>
      </c>
      <c r="I303" s="21" t="s">
        <v>657</v>
      </c>
      <c r="J303" s="21" t="s">
        <v>658</v>
      </c>
      <c r="K303" s="23" t="s">
        <v>37</v>
      </c>
      <c r="L303" s="24" t="s">
        <v>77</v>
      </c>
      <c r="M303" s="23" t="s">
        <v>85</v>
      </c>
      <c r="N303" s="23">
        <v>12</v>
      </c>
      <c r="O303" s="25">
        <v>1</v>
      </c>
      <c r="P303" s="23" t="s">
        <v>24</v>
      </c>
      <c r="Q303" s="27">
        <v>1</v>
      </c>
      <c r="R303" s="27">
        <v>2</v>
      </c>
      <c r="S303" s="27">
        <v>3</v>
      </c>
      <c r="T303" s="27">
        <v>4</v>
      </c>
      <c r="U303" s="27">
        <v>5</v>
      </c>
      <c r="V303" s="27">
        <v>6</v>
      </c>
      <c r="W303" s="27">
        <v>7</v>
      </c>
      <c r="X303" s="27">
        <v>8</v>
      </c>
      <c r="Y303" s="27">
        <v>9</v>
      </c>
      <c r="Z303" s="27">
        <v>10</v>
      </c>
      <c r="AA303" s="27">
        <v>11</v>
      </c>
      <c r="AB303" s="27">
        <v>12</v>
      </c>
      <c r="AC303" s="27"/>
      <c r="AD303" s="27"/>
      <c r="AE303" s="27"/>
      <c r="AF303" s="27"/>
      <c r="AG303" s="27"/>
      <c r="AH303" s="27"/>
      <c r="AI303" s="27"/>
      <c r="AJ303" s="27"/>
      <c r="AK303" s="27"/>
      <c r="AL303" s="27"/>
      <c r="AM303" s="27"/>
      <c r="AN303" s="27">
        <v>12</v>
      </c>
      <c r="AO303" s="27"/>
      <c r="AP303" s="27"/>
      <c r="AQ303" s="27"/>
      <c r="AR303" s="27"/>
      <c r="AS303" s="27"/>
      <c r="AT303" s="27"/>
      <c r="AU303" s="27"/>
      <c r="AV303" s="27"/>
      <c r="AW303" s="27"/>
      <c r="AX303" s="27"/>
      <c r="AY303" s="27"/>
      <c r="AZ303" s="27">
        <v>1</v>
      </c>
      <c r="BA303" s="27"/>
      <c r="BB303" s="27"/>
      <c r="BC303" s="27"/>
      <c r="BD303" s="27"/>
      <c r="BE303" s="27"/>
      <c r="BF303" s="27"/>
      <c r="BG303" s="27"/>
      <c r="BH303" s="27"/>
      <c r="BI303" s="27"/>
      <c r="BJ303" s="27"/>
      <c r="BK303" s="27"/>
      <c r="BL303" s="27" t="s">
        <v>1468</v>
      </c>
      <c r="BM303" s="27"/>
    </row>
    <row r="304" spans="1:65" x14ac:dyDescent="0.25">
      <c r="A304" s="21" t="s">
        <v>632</v>
      </c>
      <c r="B304" s="21" t="s">
        <v>633</v>
      </c>
      <c r="C304" s="21" t="s">
        <v>1473</v>
      </c>
      <c r="D304" s="27" t="s">
        <v>169</v>
      </c>
      <c r="E304" s="21" t="s">
        <v>2368</v>
      </c>
      <c r="F304" s="22">
        <v>32.130000000000003</v>
      </c>
      <c r="G304" s="21" t="s">
        <v>2628</v>
      </c>
      <c r="H304" s="21" t="s">
        <v>3006</v>
      </c>
      <c r="I304" s="21" t="s">
        <v>3340</v>
      </c>
      <c r="J304" s="21" t="s">
        <v>3665</v>
      </c>
      <c r="K304" s="23" t="s">
        <v>37</v>
      </c>
      <c r="L304" s="24" t="s">
        <v>77</v>
      </c>
      <c r="M304" s="23" t="s">
        <v>3880</v>
      </c>
      <c r="N304" s="23">
        <v>2</v>
      </c>
      <c r="O304" s="25">
        <v>0.38479999999999998</v>
      </c>
      <c r="P304" s="23" t="s">
        <v>86</v>
      </c>
      <c r="Q304" s="27"/>
      <c r="R304" s="27"/>
      <c r="S304" s="27"/>
      <c r="T304" s="27"/>
      <c r="U304" s="27"/>
      <c r="V304" s="27">
        <v>5341</v>
      </c>
      <c r="W304" s="27"/>
      <c r="X304" s="27"/>
      <c r="Y304" s="27"/>
      <c r="Z304" s="27"/>
      <c r="AA304" s="27"/>
      <c r="AB304" s="27">
        <v>13174</v>
      </c>
      <c r="AC304" s="27"/>
      <c r="AD304" s="27"/>
      <c r="AE304" s="27"/>
      <c r="AF304" s="27"/>
      <c r="AG304" s="27"/>
      <c r="AH304" s="27"/>
      <c r="AI304" s="27"/>
      <c r="AJ304" s="27"/>
      <c r="AK304" s="27"/>
      <c r="AL304" s="27"/>
      <c r="AM304" s="27"/>
      <c r="AN304" s="27">
        <v>5070</v>
      </c>
      <c r="AO304" s="27"/>
      <c r="AP304" s="27"/>
      <c r="AQ304" s="27"/>
      <c r="AR304" s="27"/>
      <c r="AS304" s="27"/>
      <c r="AT304" s="27"/>
      <c r="AU304" s="27"/>
      <c r="AV304" s="27"/>
      <c r="AW304" s="27"/>
      <c r="AX304" s="27"/>
      <c r="AY304" s="27"/>
      <c r="AZ304" s="27">
        <v>0.38484894489145288</v>
      </c>
      <c r="BA304" s="27"/>
      <c r="BB304" s="27"/>
      <c r="BC304" s="27"/>
      <c r="BD304" s="27"/>
      <c r="BE304" s="27"/>
      <c r="BF304" s="27"/>
      <c r="BG304" s="27"/>
      <c r="BH304" s="27"/>
      <c r="BI304" s="27"/>
      <c r="BJ304" s="27"/>
      <c r="BK304" s="27"/>
      <c r="BL304" s="27" t="s">
        <v>1471</v>
      </c>
      <c r="BM304" s="27"/>
    </row>
    <row r="305" spans="1:65" x14ac:dyDescent="0.25">
      <c r="A305" s="21" t="s">
        <v>632</v>
      </c>
      <c r="B305" s="21" t="s">
        <v>633</v>
      </c>
      <c r="C305" s="21" t="s">
        <v>1473</v>
      </c>
      <c r="D305" s="27" t="s">
        <v>169</v>
      </c>
      <c r="E305" s="21" t="s">
        <v>2368</v>
      </c>
      <c r="F305" s="22">
        <v>32.14</v>
      </c>
      <c r="G305" s="21" t="s">
        <v>659</v>
      </c>
      <c r="H305" s="21" t="s">
        <v>660</v>
      </c>
      <c r="I305" s="21" t="s">
        <v>661</v>
      </c>
      <c r="J305" s="21" t="s">
        <v>662</v>
      </c>
      <c r="K305" s="23" t="s">
        <v>37</v>
      </c>
      <c r="L305" s="24" t="s">
        <v>77</v>
      </c>
      <c r="M305" s="23" t="s">
        <v>23</v>
      </c>
      <c r="N305" s="23">
        <v>4</v>
      </c>
      <c r="O305" s="25">
        <v>1.2876000000000001</v>
      </c>
      <c r="P305" s="23" t="s">
        <v>24</v>
      </c>
      <c r="Q305" s="27"/>
      <c r="R305" s="27"/>
      <c r="S305" s="27">
        <v>151082</v>
      </c>
      <c r="T305" s="27"/>
      <c r="U305" s="27"/>
      <c r="V305" s="27">
        <v>154358</v>
      </c>
      <c r="W305" s="27"/>
      <c r="X305" s="27"/>
      <c r="Y305" s="27">
        <v>155858</v>
      </c>
      <c r="Z305" s="27"/>
      <c r="AA305" s="27"/>
      <c r="AB305" s="27">
        <v>161582</v>
      </c>
      <c r="AC305" s="27"/>
      <c r="AD305" s="27"/>
      <c r="AE305" s="27"/>
      <c r="AF305" s="27"/>
      <c r="AG305" s="27"/>
      <c r="AH305" s="27"/>
      <c r="AI305" s="27"/>
      <c r="AJ305" s="27"/>
      <c r="AK305" s="27"/>
      <c r="AL305" s="27"/>
      <c r="AM305" s="27"/>
      <c r="AN305" s="27">
        <v>208046</v>
      </c>
      <c r="AO305" s="27"/>
      <c r="AP305" s="27"/>
      <c r="AQ305" s="27"/>
      <c r="AR305" s="27"/>
      <c r="AS305" s="27"/>
      <c r="AT305" s="27"/>
      <c r="AU305" s="27"/>
      <c r="AV305" s="27"/>
      <c r="AW305" s="27"/>
      <c r="AX305" s="27"/>
      <c r="AY305" s="27"/>
      <c r="AZ305" s="27">
        <v>1.2875567823148617</v>
      </c>
      <c r="BA305" s="27"/>
      <c r="BB305" s="27"/>
      <c r="BC305" s="27"/>
      <c r="BD305" s="27"/>
      <c r="BE305" s="27"/>
      <c r="BF305" s="27"/>
      <c r="BG305" s="27"/>
      <c r="BH305" s="27"/>
      <c r="BI305" s="27"/>
      <c r="BJ305" s="27"/>
      <c r="BK305" s="27"/>
      <c r="BL305" s="27" t="s">
        <v>1468</v>
      </c>
      <c r="BM305" s="27"/>
    </row>
    <row r="306" spans="1:65" x14ac:dyDescent="0.25">
      <c r="A306" s="21" t="s">
        <v>632</v>
      </c>
      <c r="B306" s="21" t="s">
        <v>633</v>
      </c>
      <c r="C306" s="21" t="s">
        <v>1473</v>
      </c>
      <c r="D306" s="27" t="s">
        <v>169</v>
      </c>
      <c r="E306" s="21" t="s">
        <v>2368</v>
      </c>
      <c r="F306" s="22">
        <v>32.159999999999997</v>
      </c>
      <c r="G306" s="21" t="s">
        <v>2629</v>
      </c>
      <c r="H306" s="21" t="s">
        <v>3007</v>
      </c>
      <c r="I306" s="21" t="s">
        <v>3341</v>
      </c>
      <c r="J306" s="21" t="s">
        <v>3666</v>
      </c>
      <c r="K306" s="23" t="s">
        <v>37</v>
      </c>
      <c r="L306" s="24" t="s">
        <v>77</v>
      </c>
      <c r="M306" s="23" t="s">
        <v>3880</v>
      </c>
      <c r="N306" s="23">
        <v>2</v>
      </c>
      <c r="O306" s="25">
        <v>0.45629999999999998</v>
      </c>
      <c r="P306" s="23" t="s">
        <v>86</v>
      </c>
      <c r="Q306" s="27"/>
      <c r="R306" s="27"/>
      <c r="S306" s="27"/>
      <c r="T306" s="27"/>
      <c r="U306" s="27"/>
      <c r="V306" s="27">
        <v>4447.9799999999996</v>
      </c>
      <c r="W306" s="27"/>
      <c r="X306" s="27"/>
      <c r="Y306" s="27"/>
      <c r="Z306" s="27"/>
      <c r="AA306" s="27"/>
      <c r="AB306" s="27">
        <v>10708.96</v>
      </c>
      <c r="AC306" s="27"/>
      <c r="AD306" s="27"/>
      <c r="AE306" s="27"/>
      <c r="AF306" s="27"/>
      <c r="AG306" s="27"/>
      <c r="AH306" s="27"/>
      <c r="AI306" s="27"/>
      <c r="AJ306" s="27"/>
      <c r="AK306" s="27"/>
      <c r="AL306" s="27"/>
      <c r="AM306" s="27"/>
      <c r="AN306" s="27">
        <v>4886.5499999999993</v>
      </c>
      <c r="AO306" s="27"/>
      <c r="AP306" s="27"/>
      <c r="AQ306" s="27"/>
      <c r="AR306" s="27"/>
      <c r="AS306" s="27"/>
      <c r="AT306" s="27"/>
      <c r="AU306" s="27"/>
      <c r="AV306" s="27"/>
      <c r="AW306" s="27"/>
      <c r="AX306" s="27"/>
      <c r="AY306" s="27"/>
      <c r="AZ306" s="27">
        <v>0.45630481391283556</v>
      </c>
      <c r="BA306" s="27"/>
      <c r="BB306" s="27"/>
      <c r="BC306" s="27"/>
      <c r="BD306" s="27"/>
      <c r="BE306" s="27"/>
      <c r="BF306" s="27"/>
      <c r="BG306" s="27"/>
      <c r="BH306" s="27"/>
      <c r="BI306" s="27"/>
      <c r="BJ306" s="27"/>
      <c r="BK306" s="27"/>
      <c r="BL306" s="27" t="s">
        <v>1471</v>
      </c>
      <c r="BM306" s="27"/>
    </row>
    <row r="307" spans="1:65" x14ac:dyDescent="0.25">
      <c r="A307" s="21" t="s">
        <v>632</v>
      </c>
      <c r="B307" s="21" t="s">
        <v>633</v>
      </c>
      <c r="C307" s="21" t="s">
        <v>1473</v>
      </c>
      <c r="D307" s="27" t="s">
        <v>169</v>
      </c>
      <c r="E307" s="21" t="s">
        <v>2368</v>
      </c>
      <c r="F307" s="22">
        <v>32.17</v>
      </c>
      <c r="G307" s="21" t="s">
        <v>663</v>
      </c>
      <c r="H307" s="21" t="s">
        <v>664</v>
      </c>
      <c r="I307" s="21" t="s">
        <v>665</v>
      </c>
      <c r="J307" s="21" t="s">
        <v>666</v>
      </c>
      <c r="K307" s="23" t="s">
        <v>37</v>
      </c>
      <c r="L307" s="24" t="s">
        <v>22</v>
      </c>
      <c r="M307" s="23" t="s">
        <v>23</v>
      </c>
      <c r="N307" s="23">
        <v>4</v>
      </c>
      <c r="O307" s="25">
        <v>1</v>
      </c>
      <c r="P307" s="23" t="s">
        <v>24</v>
      </c>
      <c r="Q307" s="27"/>
      <c r="R307" s="27"/>
      <c r="S307" s="27">
        <v>1</v>
      </c>
      <c r="T307" s="27"/>
      <c r="U307" s="27"/>
      <c r="V307" s="27">
        <v>1</v>
      </c>
      <c r="W307" s="27"/>
      <c r="X307" s="27"/>
      <c r="Y307" s="27">
        <v>1</v>
      </c>
      <c r="Z307" s="27"/>
      <c r="AA307" s="27"/>
      <c r="AB307" s="27">
        <v>1</v>
      </c>
      <c r="AC307" s="27"/>
      <c r="AD307" s="27"/>
      <c r="AE307" s="27">
        <v>1</v>
      </c>
      <c r="AF307" s="27"/>
      <c r="AG307" s="27"/>
      <c r="AH307" s="27">
        <v>1</v>
      </c>
      <c r="AI307" s="27"/>
      <c r="AJ307" s="27"/>
      <c r="AK307" s="27">
        <v>1</v>
      </c>
      <c r="AL307" s="27"/>
      <c r="AM307" s="27"/>
      <c r="AN307" s="27">
        <v>1</v>
      </c>
      <c r="AO307" s="27"/>
      <c r="AP307" s="27"/>
      <c r="AQ307" s="27">
        <v>1</v>
      </c>
      <c r="AR307" s="27"/>
      <c r="AS307" s="27"/>
      <c r="AT307" s="27">
        <v>1</v>
      </c>
      <c r="AU307" s="27"/>
      <c r="AV307" s="27"/>
      <c r="AW307" s="27">
        <v>1</v>
      </c>
      <c r="AX307" s="27"/>
      <c r="AY307" s="27"/>
      <c r="AZ307" s="27">
        <v>1</v>
      </c>
      <c r="BA307" s="27"/>
      <c r="BB307" s="27"/>
      <c r="BC307" s="27" t="s">
        <v>1468</v>
      </c>
      <c r="BD307" s="27"/>
      <c r="BE307" s="27"/>
      <c r="BF307" s="27" t="s">
        <v>1468</v>
      </c>
      <c r="BG307" s="27"/>
      <c r="BH307" s="27"/>
      <c r="BI307" s="27" t="s">
        <v>1468</v>
      </c>
      <c r="BJ307" s="27"/>
      <c r="BK307" s="27"/>
      <c r="BL307" s="27" t="s">
        <v>1468</v>
      </c>
      <c r="BM307" s="27"/>
    </row>
    <row r="308" spans="1:65" x14ac:dyDescent="0.25">
      <c r="A308" s="21" t="s">
        <v>632</v>
      </c>
      <c r="B308" s="21" t="s">
        <v>633</v>
      </c>
      <c r="C308" s="21" t="s">
        <v>1473</v>
      </c>
      <c r="D308" s="27" t="s">
        <v>169</v>
      </c>
      <c r="E308" s="21" t="s">
        <v>2368</v>
      </c>
      <c r="F308" s="22">
        <v>32.19</v>
      </c>
      <c r="G308" s="21" t="s">
        <v>2630</v>
      </c>
      <c r="H308" s="21" t="s">
        <v>3008</v>
      </c>
      <c r="I308" s="21" t="s">
        <v>3342</v>
      </c>
      <c r="J308" s="21" t="s">
        <v>3667</v>
      </c>
      <c r="K308" s="23" t="s">
        <v>37</v>
      </c>
      <c r="L308" s="24" t="s">
        <v>77</v>
      </c>
      <c r="M308" s="23" t="s">
        <v>3880</v>
      </c>
      <c r="N308" s="23">
        <v>1</v>
      </c>
      <c r="O308" s="25">
        <v>4.4333</v>
      </c>
      <c r="P308" s="23" t="s">
        <v>24</v>
      </c>
      <c r="Q308" s="27"/>
      <c r="R308" s="27"/>
      <c r="S308" s="27"/>
      <c r="T308" s="27"/>
      <c r="U308" s="27"/>
      <c r="V308" s="27">
        <v>0.12</v>
      </c>
      <c r="W308" s="27"/>
      <c r="X308" s="27"/>
      <c r="Y308" s="27"/>
      <c r="Z308" s="27"/>
      <c r="AA308" s="27"/>
      <c r="AB308" s="27">
        <v>0.15</v>
      </c>
      <c r="AC308" s="27"/>
      <c r="AD308" s="27"/>
      <c r="AE308" s="27"/>
      <c r="AF308" s="27"/>
      <c r="AG308" s="27"/>
      <c r="AH308" s="27"/>
      <c r="AI308" s="27"/>
      <c r="AJ308" s="27"/>
      <c r="AK308" s="27"/>
      <c r="AL308" s="27"/>
      <c r="AM308" s="27"/>
      <c r="AN308" s="27">
        <v>0.53200000000000003</v>
      </c>
      <c r="AO308" s="27"/>
      <c r="AP308" s="27"/>
      <c r="AQ308" s="27"/>
      <c r="AR308" s="27"/>
      <c r="AS308" s="27"/>
      <c r="AT308" s="27"/>
      <c r="AU308" s="27"/>
      <c r="AV308" s="27"/>
      <c r="AW308" s="27"/>
      <c r="AX308" s="27"/>
      <c r="AY308" s="27"/>
      <c r="AZ308" s="27">
        <v>3.5466666666666669</v>
      </c>
      <c r="BA308" s="27"/>
      <c r="BB308" s="27"/>
      <c r="BC308" s="27"/>
      <c r="BD308" s="27"/>
      <c r="BE308" s="27"/>
      <c r="BF308" s="27"/>
      <c r="BG308" s="27"/>
      <c r="BH308" s="27"/>
      <c r="BI308" s="27"/>
      <c r="BJ308" s="27"/>
      <c r="BK308" s="27"/>
      <c r="BL308" s="27" t="s">
        <v>1468</v>
      </c>
      <c r="BM308" s="27"/>
    </row>
    <row r="309" spans="1:65" x14ac:dyDescent="0.25">
      <c r="A309" s="21" t="s">
        <v>632</v>
      </c>
      <c r="B309" s="21" t="s">
        <v>633</v>
      </c>
      <c r="C309" s="21" t="s">
        <v>1473</v>
      </c>
      <c r="D309" s="21" t="s">
        <v>169</v>
      </c>
      <c r="E309" s="21" t="s">
        <v>2369</v>
      </c>
      <c r="F309" s="22">
        <v>33.200000000000003</v>
      </c>
      <c r="G309" s="21" t="s">
        <v>667</v>
      </c>
      <c r="H309" s="21" t="s">
        <v>668</v>
      </c>
      <c r="I309" s="21" t="s">
        <v>669</v>
      </c>
      <c r="J309" s="21" t="s">
        <v>670</v>
      </c>
      <c r="K309" s="23" t="s">
        <v>37</v>
      </c>
      <c r="L309" s="24" t="s">
        <v>77</v>
      </c>
      <c r="M309" s="23" t="s">
        <v>85</v>
      </c>
      <c r="N309" s="23">
        <v>12</v>
      </c>
      <c r="O309" s="25">
        <v>0.95150000000000001</v>
      </c>
      <c r="P309" s="23" t="s">
        <v>38</v>
      </c>
      <c r="Q309" s="27">
        <v>53346</v>
      </c>
      <c r="R309" s="27">
        <v>54677</v>
      </c>
      <c r="S309" s="27">
        <v>56008</v>
      </c>
      <c r="T309" s="27">
        <v>57340</v>
      </c>
      <c r="U309" s="27">
        <v>58679</v>
      </c>
      <c r="V309" s="27">
        <v>60020</v>
      </c>
      <c r="W309" s="27">
        <v>61353</v>
      </c>
      <c r="X309" s="27">
        <v>62687</v>
      </c>
      <c r="Y309" s="27">
        <v>64027</v>
      </c>
      <c r="Z309" s="27">
        <v>65369</v>
      </c>
      <c r="AA309" s="27">
        <v>66700</v>
      </c>
      <c r="AB309" s="27">
        <v>68015</v>
      </c>
      <c r="AC309" s="27"/>
      <c r="AD309" s="27"/>
      <c r="AE309" s="27"/>
      <c r="AF309" s="27"/>
      <c r="AG309" s="27"/>
      <c r="AH309" s="27"/>
      <c r="AI309" s="27"/>
      <c r="AJ309" s="27"/>
      <c r="AK309" s="27"/>
      <c r="AL309" s="27"/>
      <c r="AM309" s="27"/>
      <c r="AN309" s="27">
        <v>64719</v>
      </c>
      <c r="AO309" s="27"/>
      <c r="AP309" s="27"/>
      <c r="AQ309" s="27"/>
      <c r="AR309" s="27"/>
      <c r="AS309" s="27"/>
      <c r="AT309" s="27"/>
      <c r="AU309" s="27"/>
      <c r="AV309" s="27"/>
      <c r="AW309" s="27"/>
      <c r="AX309" s="27"/>
      <c r="AY309" s="27"/>
      <c r="AZ309" s="27">
        <v>0.95154010144821</v>
      </c>
      <c r="BA309" s="27"/>
      <c r="BB309" s="27"/>
      <c r="BC309" s="27"/>
      <c r="BD309" s="27"/>
      <c r="BE309" s="27"/>
      <c r="BF309" s="27"/>
      <c r="BG309" s="27"/>
      <c r="BH309" s="27"/>
      <c r="BI309" s="27"/>
      <c r="BJ309" s="27"/>
      <c r="BK309" s="27"/>
      <c r="BL309" s="27" t="s">
        <v>1470</v>
      </c>
      <c r="BM309" s="27"/>
    </row>
    <row r="310" spans="1:65" x14ac:dyDescent="0.25">
      <c r="A310" s="21" t="s">
        <v>632</v>
      </c>
      <c r="B310" s="21" t="s">
        <v>633</v>
      </c>
      <c r="C310" s="21" t="s">
        <v>1473</v>
      </c>
      <c r="D310" s="21" t="s">
        <v>169</v>
      </c>
      <c r="E310" s="21" t="s">
        <v>2369</v>
      </c>
      <c r="F310" s="22">
        <v>33.299999999999997</v>
      </c>
      <c r="G310" s="21" t="s">
        <v>2631</v>
      </c>
      <c r="H310" s="21" t="s">
        <v>3009</v>
      </c>
      <c r="I310" s="21" t="s">
        <v>3343</v>
      </c>
      <c r="J310" s="21" t="s">
        <v>3668</v>
      </c>
      <c r="K310" s="23" t="s">
        <v>37</v>
      </c>
      <c r="L310" s="24" t="s">
        <v>77</v>
      </c>
      <c r="M310" s="23" t="s">
        <v>3880</v>
      </c>
      <c r="N310" s="23">
        <v>2</v>
      </c>
      <c r="O310" s="25">
        <v>0.1166</v>
      </c>
      <c r="P310" s="23" t="s">
        <v>86</v>
      </c>
      <c r="Q310" s="27"/>
      <c r="R310" s="27"/>
      <c r="S310" s="27"/>
      <c r="T310" s="27"/>
      <c r="U310" s="27"/>
      <c r="V310" s="27">
        <v>8686.19</v>
      </c>
      <c r="W310" s="27"/>
      <c r="X310" s="27"/>
      <c r="Y310" s="27"/>
      <c r="Z310" s="27"/>
      <c r="AA310" s="27"/>
      <c r="AB310" s="27">
        <v>22640.480000000003</v>
      </c>
      <c r="AC310" s="27"/>
      <c r="AD310" s="27"/>
      <c r="AE310" s="27"/>
      <c r="AF310" s="27"/>
      <c r="AG310" s="27"/>
      <c r="AH310" s="27"/>
      <c r="AI310" s="27"/>
      <c r="AJ310" s="27"/>
      <c r="AK310" s="27"/>
      <c r="AL310" s="27"/>
      <c r="AM310" s="27"/>
      <c r="AN310" s="27">
        <v>2640.43</v>
      </c>
      <c r="AO310" s="27"/>
      <c r="AP310" s="27"/>
      <c r="AQ310" s="27"/>
      <c r="AR310" s="27"/>
      <c r="AS310" s="27"/>
      <c r="AT310" s="27"/>
      <c r="AU310" s="27"/>
      <c r="AV310" s="27"/>
      <c r="AW310" s="27"/>
      <c r="AX310" s="27"/>
      <c r="AY310" s="27"/>
      <c r="AZ310" s="27">
        <v>0.11662429418457557</v>
      </c>
      <c r="BA310" s="27"/>
      <c r="BB310" s="27"/>
      <c r="BC310" s="27"/>
      <c r="BD310" s="27"/>
      <c r="BE310" s="27"/>
      <c r="BF310" s="27"/>
      <c r="BG310" s="27"/>
      <c r="BH310" s="27"/>
      <c r="BI310" s="27"/>
      <c r="BJ310" s="27"/>
      <c r="BK310" s="27"/>
      <c r="BL310" s="27" t="s">
        <v>1471</v>
      </c>
      <c r="BM310" s="27"/>
    </row>
    <row r="311" spans="1:65" x14ac:dyDescent="0.25">
      <c r="A311" s="21" t="s">
        <v>632</v>
      </c>
      <c r="B311" s="21" t="s">
        <v>633</v>
      </c>
      <c r="C311" s="21" t="s">
        <v>1473</v>
      </c>
      <c r="D311" s="27" t="s">
        <v>169</v>
      </c>
      <c r="E311" s="21" t="s">
        <v>2370</v>
      </c>
      <c r="F311" s="22">
        <v>34.299999999999997</v>
      </c>
      <c r="G311" s="21" t="s">
        <v>671</v>
      </c>
      <c r="H311" s="21" t="s">
        <v>672</v>
      </c>
      <c r="I311" s="21" t="s">
        <v>673</v>
      </c>
      <c r="J311" s="21" t="s">
        <v>674</v>
      </c>
      <c r="K311" s="23" t="s">
        <v>37</v>
      </c>
      <c r="L311" s="24" t="s">
        <v>77</v>
      </c>
      <c r="M311" s="23" t="s">
        <v>23</v>
      </c>
      <c r="N311" s="23">
        <v>4</v>
      </c>
      <c r="O311" s="25">
        <v>1.0556000000000001</v>
      </c>
      <c r="P311" s="23" t="s">
        <v>24</v>
      </c>
      <c r="Q311" s="27"/>
      <c r="R311" s="27"/>
      <c r="S311" s="27">
        <v>1725</v>
      </c>
      <c r="T311" s="27"/>
      <c r="U311" s="27"/>
      <c r="V311" s="27">
        <v>1750</v>
      </c>
      <c r="W311" s="27"/>
      <c r="X311" s="27"/>
      <c r="Y311" s="27">
        <v>1775</v>
      </c>
      <c r="Z311" s="27"/>
      <c r="AA311" s="27"/>
      <c r="AB311" s="27">
        <v>1800</v>
      </c>
      <c r="AC311" s="27"/>
      <c r="AD311" s="27"/>
      <c r="AE311" s="27"/>
      <c r="AF311" s="27"/>
      <c r="AG311" s="27"/>
      <c r="AH311" s="27"/>
      <c r="AI311" s="27"/>
      <c r="AJ311" s="27"/>
      <c r="AK311" s="27"/>
      <c r="AL311" s="27"/>
      <c r="AM311" s="27"/>
      <c r="AN311" s="27">
        <v>1900</v>
      </c>
      <c r="AO311" s="27"/>
      <c r="AP311" s="27"/>
      <c r="AQ311" s="27"/>
      <c r="AR311" s="27"/>
      <c r="AS311" s="27"/>
      <c r="AT311" s="27"/>
      <c r="AU311" s="27"/>
      <c r="AV311" s="27"/>
      <c r="AW311" s="27"/>
      <c r="AX311" s="27"/>
      <c r="AY311" s="27"/>
      <c r="AZ311" s="27">
        <v>1.0555555555555556</v>
      </c>
      <c r="BA311" s="27"/>
      <c r="BB311" s="27"/>
      <c r="BC311" s="27"/>
      <c r="BD311" s="27"/>
      <c r="BE311" s="27"/>
      <c r="BF311" s="27"/>
      <c r="BG311" s="27"/>
      <c r="BH311" s="27"/>
      <c r="BI311" s="27"/>
      <c r="BJ311" s="27"/>
      <c r="BK311" s="27"/>
      <c r="BL311" s="27" t="s">
        <v>1468</v>
      </c>
      <c r="BM311" s="27"/>
    </row>
    <row r="312" spans="1:65" x14ac:dyDescent="0.25">
      <c r="A312" s="21" t="s">
        <v>632</v>
      </c>
      <c r="B312" s="21" t="s">
        <v>633</v>
      </c>
      <c r="C312" s="21" t="s">
        <v>1473</v>
      </c>
      <c r="D312" s="27" t="s">
        <v>169</v>
      </c>
      <c r="E312" s="21" t="s">
        <v>2370</v>
      </c>
      <c r="F312" s="22">
        <v>34.4</v>
      </c>
      <c r="G312" s="21" t="s">
        <v>2632</v>
      </c>
      <c r="H312" s="21" t="s">
        <v>3010</v>
      </c>
      <c r="I312" s="21" t="s">
        <v>3344</v>
      </c>
      <c r="J312" s="21" t="s">
        <v>3669</v>
      </c>
      <c r="K312" s="23" t="s">
        <v>37</v>
      </c>
      <c r="L312" s="24" t="s">
        <v>77</v>
      </c>
      <c r="M312" s="23" t="s">
        <v>3880</v>
      </c>
      <c r="N312" s="23">
        <v>2</v>
      </c>
      <c r="O312" s="25">
        <v>1.0316000000000001</v>
      </c>
      <c r="P312" s="23" t="s">
        <v>24</v>
      </c>
      <c r="Q312" s="27"/>
      <c r="R312" s="27"/>
      <c r="S312" s="27"/>
      <c r="T312" s="27"/>
      <c r="U312" s="27"/>
      <c r="V312" s="27">
        <v>1846</v>
      </c>
      <c r="W312" s="27"/>
      <c r="X312" s="27"/>
      <c r="Y312" s="27"/>
      <c r="Z312" s="27"/>
      <c r="AA312" s="27"/>
      <c r="AB312" s="27">
        <v>2150</v>
      </c>
      <c r="AC312" s="27"/>
      <c r="AD312" s="27"/>
      <c r="AE312" s="27"/>
      <c r="AF312" s="27"/>
      <c r="AG312" s="27"/>
      <c r="AH312" s="27"/>
      <c r="AI312" s="27"/>
      <c r="AJ312" s="27"/>
      <c r="AK312" s="27"/>
      <c r="AL312" s="27"/>
      <c r="AM312" s="27"/>
      <c r="AN312" s="27">
        <v>2218</v>
      </c>
      <c r="AO312" s="27"/>
      <c r="AP312" s="27"/>
      <c r="AQ312" s="27"/>
      <c r="AR312" s="27"/>
      <c r="AS312" s="27"/>
      <c r="AT312" s="27"/>
      <c r="AU312" s="27"/>
      <c r="AV312" s="27"/>
      <c r="AW312" s="27"/>
      <c r="AX312" s="27"/>
      <c r="AY312" s="27"/>
      <c r="AZ312" s="27">
        <v>1.0316279069767442</v>
      </c>
      <c r="BA312" s="27"/>
      <c r="BB312" s="27"/>
      <c r="BC312" s="27"/>
      <c r="BD312" s="27"/>
      <c r="BE312" s="27"/>
      <c r="BF312" s="27"/>
      <c r="BG312" s="27"/>
      <c r="BH312" s="27"/>
      <c r="BI312" s="27"/>
      <c r="BJ312" s="27"/>
      <c r="BK312" s="27"/>
      <c r="BL312" s="27" t="s">
        <v>1468</v>
      </c>
      <c r="BM312" s="27"/>
    </row>
    <row r="313" spans="1:65" x14ac:dyDescent="0.25">
      <c r="A313" s="21" t="s">
        <v>632</v>
      </c>
      <c r="B313" s="21" t="s">
        <v>633</v>
      </c>
      <c r="C313" s="21" t="s">
        <v>1473</v>
      </c>
      <c r="D313" s="27" t="s">
        <v>169</v>
      </c>
      <c r="E313" s="21" t="s">
        <v>2370</v>
      </c>
      <c r="F313" s="22">
        <v>34.5</v>
      </c>
      <c r="G313" s="21" t="s">
        <v>675</v>
      </c>
      <c r="H313" s="21" t="s">
        <v>676</v>
      </c>
      <c r="I313" s="21" t="s">
        <v>677</v>
      </c>
      <c r="J313" s="21" t="s">
        <v>678</v>
      </c>
      <c r="K313" s="23" t="s">
        <v>37</v>
      </c>
      <c r="L313" s="24" t="s">
        <v>77</v>
      </c>
      <c r="M313" s="23" t="s">
        <v>23</v>
      </c>
      <c r="N313" s="23">
        <v>4</v>
      </c>
      <c r="O313" s="25">
        <v>0.97950000000000004</v>
      </c>
      <c r="P313" s="23" t="s">
        <v>38</v>
      </c>
      <c r="Q313" s="27"/>
      <c r="R313" s="27"/>
      <c r="S313" s="27">
        <v>7111</v>
      </c>
      <c r="T313" s="27"/>
      <c r="U313" s="27"/>
      <c r="V313" s="27">
        <v>7232</v>
      </c>
      <c r="W313" s="27"/>
      <c r="X313" s="27"/>
      <c r="Y313" s="27">
        <v>7366</v>
      </c>
      <c r="Z313" s="27"/>
      <c r="AA313" s="27"/>
      <c r="AB313" s="27">
        <v>7500</v>
      </c>
      <c r="AC313" s="27"/>
      <c r="AD313" s="27"/>
      <c r="AE313" s="27"/>
      <c r="AF313" s="27"/>
      <c r="AG313" s="27"/>
      <c r="AH313" s="27"/>
      <c r="AI313" s="27"/>
      <c r="AJ313" s="27"/>
      <c r="AK313" s="27"/>
      <c r="AL313" s="27"/>
      <c r="AM313" s="27"/>
      <c r="AN313" s="27">
        <v>7346</v>
      </c>
      <c r="AO313" s="27"/>
      <c r="AP313" s="27"/>
      <c r="AQ313" s="27"/>
      <c r="AR313" s="27"/>
      <c r="AS313" s="27"/>
      <c r="AT313" s="27"/>
      <c r="AU313" s="27"/>
      <c r="AV313" s="27"/>
      <c r="AW313" s="27"/>
      <c r="AX313" s="27"/>
      <c r="AY313" s="27"/>
      <c r="AZ313" s="27">
        <v>0.97946666666666671</v>
      </c>
      <c r="BA313" s="27"/>
      <c r="BB313" s="27"/>
      <c r="BC313" s="27"/>
      <c r="BD313" s="27"/>
      <c r="BE313" s="27"/>
      <c r="BF313" s="27"/>
      <c r="BG313" s="27"/>
      <c r="BH313" s="27"/>
      <c r="BI313" s="27"/>
      <c r="BJ313" s="27"/>
      <c r="BK313" s="27"/>
      <c r="BL313" s="27" t="s">
        <v>1470</v>
      </c>
      <c r="BM313" s="27"/>
    </row>
    <row r="314" spans="1:65" x14ac:dyDescent="0.25">
      <c r="A314" s="21" t="s">
        <v>632</v>
      </c>
      <c r="B314" s="21" t="s">
        <v>633</v>
      </c>
      <c r="C314" s="21" t="s">
        <v>1473</v>
      </c>
      <c r="D314" s="27" t="s">
        <v>169</v>
      </c>
      <c r="E314" s="21" t="s">
        <v>2370</v>
      </c>
      <c r="F314" s="22">
        <v>34.799999999999997</v>
      </c>
      <c r="G314" s="21" t="s">
        <v>679</v>
      </c>
      <c r="H314" s="21" t="s">
        <v>680</v>
      </c>
      <c r="I314" s="21" t="s">
        <v>681</v>
      </c>
      <c r="J314" s="21" t="s">
        <v>682</v>
      </c>
      <c r="K314" s="23" t="s">
        <v>37</v>
      </c>
      <c r="L314" s="24" t="s">
        <v>77</v>
      </c>
      <c r="M314" s="23" t="s">
        <v>23</v>
      </c>
      <c r="N314" s="23">
        <v>4</v>
      </c>
      <c r="O314" s="25">
        <v>2.6821999999999999</v>
      </c>
      <c r="P314" s="23" t="s">
        <v>24</v>
      </c>
      <c r="Q314" s="27"/>
      <c r="R314" s="27"/>
      <c r="S314" s="27">
        <v>18497</v>
      </c>
      <c r="T314" s="27"/>
      <c r="U314" s="27"/>
      <c r="V314" s="27">
        <v>21009</v>
      </c>
      <c r="W314" s="27"/>
      <c r="X314" s="27"/>
      <c r="Y314" s="27">
        <v>23511</v>
      </c>
      <c r="Z314" s="27"/>
      <c r="AA314" s="27"/>
      <c r="AB314" s="27">
        <v>26000</v>
      </c>
      <c r="AC314" s="27"/>
      <c r="AD314" s="27"/>
      <c r="AE314" s="27"/>
      <c r="AF314" s="27"/>
      <c r="AG314" s="27"/>
      <c r="AH314" s="27"/>
      <c r="AI314" s="27"/>
      <c r="AJ314" s="27"/>
      <c r="AK314" s="27"/>
      <c r="AL314" s="27"/>
      <c r="AM314" s="27"/>
      <c r="AN314" s="27">
        <v>69738</v>
      </c>
      <c r="AO314" s="27"/>
      <c r="AP314" s="27"/>
      <c r="AQ314" s="27"/>
      <c r="AR314" s="27"/>
      <c r="AS314" s="27"/>
      <c r="AT314" s="27"/>
      <c r="AU314" s="27"/>
      <c r="AV314" s="27"/>
      <c r="AW314" s="27"/>
      <c r="AX314" s="27"/>
      <c r="AY314" s="27"/>
      <c r="AZ314" s="27">
        <v>2.6822307692307694</v>
      </c>
      <c r="BA314" s="27"/>
      <c r="BB314" s="27"/>
      <c r="BC314" s="27"/>
      <c r="BD314" s="27"/>
      <c r="BE314" s="27"/>
      <c r="BF314" s="27"/>
      <c r="BG314" s="27"/>
      <c r="BH314" s="27"/>
      <c r="BI314" s="27"/>
      <c r="BJ314" s="27"/>
      <c r="BK314" s="27"/>
      <c r="BL314" s="27" t="s">
        <v>1468</v>
      </c>
      <c r="BM314" s="27"/>
    </row>
    <row r="315" spans="1:65" x14ac:dyDescent="0.25">
      <c r="A315" s="21" t="s">
        <v>632</v>
      </c>
      <c r="B315" s="21" t="s">
        <v>633</v>
      </c>
      <c r="C315" s="21" t="s">
        <v>1473</v>
      </c>
      <c r="D315" s="27" t="s">
        <v>169</v>
      </c>
      <c r="E315" s="21" t="s">
        <v>2370</v>
      </c>
      <c r="F315" s="22">
        <v>34.9</v>
      </c>
      <c r="G315" s="21" t="s">
        <v>683</v>
      </c>
      <c r="H315" s="21" t="s">
        <v>684</v>
      </c>
      <c r="I315" s="21" t="s">
        <v>685</v>
      </c>
      <c r="J315" s="21" t="s">
        <v>686</v>
      </c>
      <c r="K315" s="23" t="s">
        <v>37</v>
      </c>
      <c r="L315" s="24" t="s">
        <v>77</v>
      </c>
      <c r="M315" s="23" t="s">
        <v>23</v>
      </c>
      <c r="N315" s="23">
        <v>4</v>
      </c>
      <c r="O315" s="25">
        <v>0.97050000000000003</v>
      </c>
      <c r="P315" s="23" t="s">
        <v>38</v>
      </c>
      <c r="Q315" s="27"/>
      <c r="R315" s="27"/>
      <c r="S315" s="27">
        <v>0.39500000000000002</v>
      </c>
      <c r="T315" s="27"/>
      <c r="U315" s="27"/>
      <c r="V315" s="27">
        <v>0.4</v>
      </c>
      <c r="W315" s="27"/>
      <c r="X315" s="27"/>
      <c r="Y315" s="27">
        <v>0.40500000000000003</v>
      </c>
      <c r="Z315" s="27"/>
      <c r="AA315" s="27"/>
      <c r="AB315" s="27">
        <v>0.41000000000000003</v>
      </c>
      <c r="AC315" s="27"/>
      <c r="AD315" s="27"/>
      <c r="AE315" s="27"/>
      <c r="AF315" s="27"/>
      <c r="AG315" s="27"/>
      <c r="AH315" s="27"/>
      <c r="AI315" s="27"/>
      <c r="AJ315" s="27"/>
      <c r="AK315" s="27"/>
      <c r="AL315" s="27"/>
      <c r="AM315" s="27"/>
      <c r="AN315" s="27">
        <v>0.39789999999999992</v>
      </c>
      <c r="AO315" s="27"/>
      <c r="AP315" s="27"/>
      <c r="AQ315" s="27"/>
      <c r="AR315" s="27"/>
      <c r="AS315" s="27"/>
      <c r="AT315" s="27"/>
      <c r="AU315" s="27"/>
      <c r="AV315" s="27"/>
      <c r="AW315" s="27"/>
      <c r="AX315" s="27"/>
      <c r="AY315" s="27"/>
      <c r="AZ315" s="27">
        <v>0.97048780487804853</v>
      </c>
      <c r="BA315" s="27"/>
      <c r="BB315" s="27"/>
      <c r="BC315" s="27"/>
      <c r="BD315" s="27"/>
      <c r="BE315" s="27"/>
      <c r="BF315" s="27"/>
      <c r="BG315" s="27"/>
      <c r="BH315" s="27"/>
      <c r="BI315" s="27"/>
      <c r="BJ315" s="27"/>
      <c r="BK315" s="27"/>
      <c r="BL315" s="27" t="s">
        <v>1470</v>
      </c>
      <c r="BM315" s="27"/>
    </row>
    <row r="316" spans="1:65" x14ac:dyDescent="0.25">
      <c r="A316" s="21" t="s">
        <v>632</v>
      </c>
      <c r="B316" s="21" t="s">
        <v>633</v>
      </c>
      <c r="C316" s="21" t="s">
        <v>1473</v>
      </c>
      <c r="D316" s="27" t="s">
        <v>169</v>
      </c>
      <c r="E316" s="21" t="s">
        <v>2370</v>
      </c>
      <c r="F316" s="22">
        <v>34.1</v>
      </c>
      <c r="G316" s="21" t="s">
        <v>2633</v>
      </c>
      <c r="H316" s="21" t="s">
        <v>3011</v>
      </c>
      <c r="I316" s="21" t="s">
        <v>3345</v>
      </c>
      <c r="J316" s="21" t="s">
        <v>3670</v>
      </c>
      <c r="K316" s="23" t="s">
        <v>37</v>
      </c>
      <c r="L316" s="24" t="s">
        <v>77</v>
      </c>
      <c r="M316" s="23" t="s">
        <v>3880</v>
      </c>
      <c r="N316" s="23">
        <v>2</v>
      </c>
      <c r="O316" s="25">
        <v>1.1848000000000001</v>
      </c>
      <c r="P316" s="23" t="s">
        <v>24</v>
      </c>
      <c r="Q316" s="27"/>
      <c r="R316" s="27"/>
      <c r="S316" s="27"/>
      <c r="T316" s="27"/>
      <c r="U316" s="27"/>
      <c r="V316" s="27">
        <v>0.19</v>
      </c>
      <c r="W316" s="27"/>
      <c r="X316" s="27"/>
      <c r="Y316" s="27"/>
      <c r="Z316" s="27"/>
      <c r="AA316" s="27"/>
      <c r="AB316" s="27">
        <v>0.21</v>
      </c>
      <c r="AC316" s="27"/>
      <c r="AD316" s="27"/>
      <c r="AE316" s="27"/>
      <c r="AF316" s="27"/>
      <c r="AG316" s="27"/>
      <c r="AH316" s="27"/>
      <c r="AI316" s="27"/>
      <c r="AJ316" s="27"/>
      <c r="AK316" s="27"/>
      <c r="AL316" s="27"/>
      <c r="AM316" s="27"/>
      <c r="AN316" s="27">
        <v>0.24880000000000002</v>
      </c>
      <c r="AO316" s="27"/>
      <c r="AP316" s="27"/>
      <c r="AQ316" s="27"/>
      <c r="AR316" s="27"/>
      <c r="AS316" s="27"/>
      <c r="AT316" s="27"/>
      <c r="AU316" s="27"/>
      <c r="AV316" s="27"/>
      <c r="AW316" s="27"/>
      <c r="AX316" s="27"/>
      <c r="AY316" s="27"/>
      <c r="AZ316" s="27">
        <v>1.1847619047619049</v>
      </c>
      <c r="BA316" s="27"/>
      <c r="BB316" s="27"/>
      <c r="BC316" s="27"/>
      <c r="BD316" s="27"/>
      <c r="BE316" s="27"/>
      <c r="BF316" s="27"/>
      <c r="BG316" s="27"/>
      <c r="BH316" s="27"/>
      <c r="BI316" s="27"/>
      <c r="BJ316" s="27"/>
      <c r="BK316" s="27"/>
      <c r="BL316" s="27" t="s">
        <v>1468</v>
      </c>
      <c r="BM316" s="27"/>
    </row>
    <row r="317" spans="1:65" x14ac:dyDescent="0.25">
      <c r="A317" s="21" t="s">
        <v>632</v>
      </c>
      <c r="B317" s="21" t="s">
        <v>633</v>
      </c>
      <c r="C317" s="21" t="s">
        <v>1473</v>
      </c>
      <c r="D317" s="27" t="s">
        <v>169</v>
      </c>
      <c r="E317" s="21" t="s">
        <v>2370</v>
      </c>
      <c r="F317" s="22">
        <v>34.11</v>
      </c>
      <c r="G317" s="21" t="s">
        <v>687</v>
      </c>
      <c r="H317" s="21" t="s">
        <v>688</v>
      </c>
      <c r="I317" s="21" t="s">
        <v>689</v>
      </c>
      <c r="J317" s="21" t="s">
        <v>690</v>
      </c>
      <c r="K317" s="23" t="s">
        <v>37</v>
      </c>
      <c r="L317" s="24" t="s">
        <v>77</v>
      </c>
      <c r="M317" s="23" t="s">
        <v>23</v>
      </c>
      <c r="N317" s="23">
        <v>4</v>
      </c>
      <c r="O317" s="25">
        <v>0.97209999999999996</v>
      </c>
      <c r="P317" s="23" t="s">
        <v>38</v>
      </c>
      <c r="Q317" s="27"/>
      <c r="R317" s="27"/>
      <c r="S317" s="27">
        <v>336</v>
      </c>
      <c r="T317" s="27"/>
      <c r="U317" s="27"/>
      <c r="V317" s="27">
        <v>338</v>
      </c>
      <c r="W317" s="27"/>
      <c r="X317" s="27"/>
      <c r="Y317" s="27">
        <v>348</v>
      </c>
      <c r="Z317" s="27"/>
      <c r="AA317" s="27"/>
      <c r="AB317" s="27">
        <v>358</v>
      </c>
      <c r="AC317" s="27"/>
      <c r="AD317" s="27"/>
      <c r="AE317" s="27"/>
      <c r="AF317" s="27"/>
      <c r="AG317" s="27"/>
      <c r="AH317" s="27"/>
      <c r="AI317" s="27"/>
      <c r="AJ317" s="27"/>
      <c r="AK317" s="27"/>
      <c r="AL317" s="27"/>
      <c r="AM317" s="27"/>
      <c r="AN317" s="27">
        <v>348</v>
      </c>
      <c r="AO317" s="27"/>
      <c r="AP317" s="27"/>
      <c r="AQ317" s="27"/>
      <c r="AR317" s="27"/>
      <c r="AS317" s="27"/>
      <c r="AT317" s="27"/>
      <c r="AU317" s="27"/>
      <c r="AV317" s="27"/>
      <c r="AW317" s="27"/>
      <c r="AX317" s="27"/>
      <c r="AY317" s="27"/>
      <c r="AZ317" s="27">
        <v>0.97206703910614523</v>
      </c>
      <c r="BA317" s="27"/>
      <c r="BB317" s="27"/>
      <c r="BC317" s="27"/>
      <c r="BD317" s="27"/>
      <c r="BE317" s="27"/>
      <c r="BF317" s="27"/>
      <c r="BG317" s="27"/>
      <c r="BH317" s="27"/>
      <c r="BI317" s="27"/>
      <c r="BJ317" s="27"/>
      <c r="BK317" s="27"/>
      <c r="BL317" s="27" t="s">
        <v>1470</v>
      </c>
      <c r="BM317" s="27"/>
    </row>
    <row r="318" spans="1:65" x14ac:dyDescent="0.25">
      <c r="A318" s="21" t="s">
        <v>691</v>
      </c>
      <c r="B318" s="21" t="s">
        <v>2249</v>
      </c>
      <c r="C318" s="21" t="s">
        <v>1469</v>
      </c>
      <c r="D318" s="21" t="s">
        <v>282</v>
      </c>
      <c r="E318" s="21" t="s">
        <v>2371</v>
      </c>
      <c r="F318" s="22">
        <v>25.1</v>
      </c>
      <c r="G318" s="21" t="s">
        <v>2634</v>
      </c>
      <c r="H318" s="21" t="s">
        <v>3012</v>
      </c>
      <c r="I318" s="21" t="s">
        <v>3346</v>
      </c>
      <c r="J318" s="21" t="s">
        <v>3671</v>
      </c>
      <c r="K318" s="23" t="s">
        <v>37</v>
      </c>
      <c r="L318" s="24" t="s">
        <v>77</v>
      </c>
      <c r="M318" s="23" t="s">
        <v>3879</v>
      </c>
      <c r="N318" s="23">
        <v>1</v>
      </c>
      <c r="O318" s="25">
        <v>1</v>
      </c>
      <c r="P318" s="23" t="s">
        <v>24</v>
      </c>
      <c r="Q318" s="27"/>
      <c r="R318" s="27"/>
      <c r="S318" s="27"/>
      <c r="T318" s="27"/>
      <c r="U318" s="27"/>
      <c r="V318" s="27"/>
      <c r="W318" s="27"/>
      <c r="X318" s="27"/>
      <c r="Y318" s="27"/>
      <c r="Z318" s="27"/>
      <c r="AA318" s="27"/>
      <c r="AB318" s="27">
        <v>15</v>
      </c>
      <c r="AC318" s="27"/>
      <c r="AD318" s="27"/>
      <c r="AE318" s="27"/>
      <c r="AF318" s="27"/>
      <c r="AG318" s="27"/>
      <c r="AH318" s="27"/>
      <c r="AI318" s="27"/>
      <c r="AJ318" s="27"/>
      <c r="AK318" s="27"/>
      <c r="AL318" s="27"/>
      <c r="AM318" s="27"/>
      <c r="AN318" s="27">
        <v>15</v>
      </c>
      <c r="AO318" s="27"/>
      <c r="AP318" s="27"/>
      <c r="AQ318" s="27"/>
      <c r="AR318" s="27"/>
      <c r="AS318" s="27"/>
      <c r="AT318" s="27"/>
      <c r="AU318" s="27"/>
      <c r="AV318" s="27"/>
      <c r="AW318" s="27"/>
      <c r="AX318" s="27"/>
      <c r="AY318" s="27"/>
      <c r="AZ318" s="27">
        <v>1</v>
      </c>
      <c r="BA318" s="27"/>
      <c r="BB318" s="27"/>
      <c r="BC318" s="27"/>
      <c r="BD318" s="27"/>
      <c r="BE318" s="27"/>
      <c r="BF318" s="27"/>
      <c r="BG318" s="27"/>
      <c r="BH318" s="27"/>
      <c r="BI318" s="27"/>
      <c r="BJ318" s="27"/>
      <c r="BK318" s="27"/>
      <c r="BL318" s="27" t="s">
        <v>1468</v>
      </c>
      <c r="BM318" s="27"/>
    </row>
    <row r="319" spans="1:65" x14ac:dyDescent="0.25">
      <c r="A319" s="21" t="s">
        <v>691</v>
      </c>
      <c r="B319" s="21" t="s">
        <v>2249</v>
      </c>
      <c r="C319" s="21" t="s">
        <v>1469</v>
      </c>
      <c r="D319" s="21" t="s">
        <v>282</v>
      </c>
      <c r="E319" s="21" t="s">
        <v>2371</v>
      </c>
      <c r="F319" s="22">
        <v>25.4</v>
      </c>
      <c r="G319" s="21" t="s">
        <v>2635</v>
      </c>
      <c r="H319" s="21" t="s">
        <v>3013</v>
      </c>
      <c r="I319" s="21" t="s">
        <v>3347</v>
      </c>
      <c r="J319" s="21" t="s">
        <v>3672</v>
      </c>
      <c r="K319" s="23" t="s">
        <v>37</v>
      </c>
      <c r="L319" s="24" t="s">
        <v>77</v>
      </c>
      <c r="M319" s="23" t="s">
        <v>3880</v>
      </c>
      <c r="N319" s="23">
        <v>2</v>
      </c>
      <c r="O319" s="25">
        <v>0.62760000000000005</v>
      </c>
      <c r="P319" s="23" t="s">
        <v>86</v>
      </c>
      <c r="Q319" s="27"/>
      <c r="R319" s="27"/>
      <c r="S319" s="27"/>
      <c r="T319" s="27"/>
      <c r="U319" s="27"/>
      <c r="V319" s="27">
        <v>127</v>
      </c>
      <c r="W319" s="27"/>
      <c r="X319" s="27"/>
      <c r="Y319" s="27"/>
      <c r="Z319" s="27"/>
      <c r="AA319" s="27"/>
      <c r="AB319" s="27">
        <v>145</v>
      </c>
      <c r="AC319" s="27"/>
      <c r="AD319" s="27"/>
      <c r="AE319" s="27"/>
      <c r="AF319" s="27"/>
      <c r="AG319" s="27"/>
      <c r="AH319" s="27"/>
      <c r="AI319" s="27"/>
      <c r="AJ319" s="27"/>
      <c r="AK319" s="27"/>
      <c r="AL319" s="27"/>
      <c r="AM319" s="27"/>
      <c r="AN319" s="27">
        <v>91</v>
      </c>
      <c r="AO319" s="27"/>
      <c r="AP319" s="27"/>
      <c r="AQ319" s="27"/>
      <c r="AR319" s="27"/>
      <c r="AS319" s="27"/>
      <c r="AT319" s="27"/>
      <c r="AU319" s="27"/>
      <c r="AV319" s="27"/>
      <c r="AW319" s="27"/>
      <c r="AX319" s="27"/>
      <c r="AY319" s="27"/>
      <c r="AZ319" s="27">
        <v>0.62758620689655176</v>
      </c>
      <c r="BA319" s="27"/>
      <c r="BB319" s="27"/>
      <c r="BC319" s="27"/>
      <c r="BD319" s="27"/>
      <c r="BE319" s="27"/>
      <c r="BF319" s="27"/>
      <c r="BG319" s="27"/>
      <c r="BH319" s="27"/>
      <c r="BI319" s="27"/>
      <c r="BJ319" s="27"/>
      <c r="BK319" s="27"/>
      <c r="BL319" s="27" t="s">
        <v>1471</v>
      </c>
      <c r="BM319" s="27"/>
    </row>
    <row r="320" spans="1:65" x14ac:dyDescent="0.25">
      <c r="A320" s="21" t="s">
        <v>691</v>
      </c>
      <c r="B320" s="21" t="s">
        <v>2249</v>
      </c>
      <c r="C320" s="21" t="s">
        <v>1469</v>
      </c>
      <c r="D320" s="21" t="s">
        <v>282</v>
      </c>
      <c r="E320" s="21" t="s">
        <v>2371</v>
      </c>
      <c r="F320" s="22">
        <v>25.5</v>
      </c>
      <c r="G320" s="21" t="s">
        <v>2636</v>
      </c>
      <c r="H320" s="21" t="s">
        <v>3014</v>
      </c>
      <c r="I320" s="21" t="s">
        <v>3348</v>
      </c>
      <c r="J320" s="21" t="s">
        <v>3673</v>
      </c>
      <c r="K320" s="23" t="s">
        <v>37</v>
      </c>
      <c r="L320" s="24" t="s">
        <v>77</v>
      </c>
      <c r="M320" s="23" t="s">
        <v>3880</v>
      </c>
      <c r="N320" s="23">
        <v>2</v>
      </c>
      <c r="O320" s="25">
        <v>0.87780000000000002</v>
      </c>
      <c r="P320" s="23" t="s">
        <v>38</v>
      </c>
      <c r="Q320" s="27"/>
      <c r="R320" s="27"/>
      <c r="S320" s="27"/>
      <c r="T320" s="27"/>
      <c r="U320" s="27"/>
      <c r="V320" s="27">
        <v>750000</v>
      </c>
      <c r="W320" s="27"/>
      <c r="X320" s="27"/>
      <c r="Y320" s="27"/>
      <c r="Z320" s="27"/>
      <c r="AA320" s="27"/>
      <c r="AB320" s="27">
        <v>1500000</v>
      </c>
      <c r="AC320" s="27"/>
      <c r="AD320" s="27"/>
      <c r="AE320" s="27"/>
      <c r="AF320" s="27"/>
      <c r="AG320" s="27"/>
      <c r="AH320" s="27"/>
      <c r="AI320" s="27"/>
      <c r="AJ320" s="27"/>
      <c r="AK320" s="27"/>
      <c r="AL320" s="27"/>
      <c r="AM320" s="27"/>
      <c r="AN320" s="27">
        <v>1316761</v>
      </c>
      <c r="AO320" s="27"/>
      <c r="AP320" s="27"/>
      <c r="AQ320" s="27"/>
      <c r="AR320" s="27"/>
      <c r="AS320" s="27"/>
      <c r="AT320" s="27"/>
      <c r="AU320" s="27"/>
      <c r="AV320" s="27"/>
      <c r="AW320" s="27"/>
      <c r="AX320" s="27"/>
      <c r="AY320" s="27"/>
      <c r="AZ320" s="27">
        <v>0.87784066666666671</v>
      </c>
      <c r="BA320" s="27"/>
      <c r="BB320" s="27"/>
      <c r="BC320" s="27"/>
      <c r="BD320" s="27"/>
      <c r="BE320" s="27"/>
      <c r="BF320" s="27"/>
      <c r="BG320" s="27"/>
      <c r="BH320" s="27"/>
      <c r="BI320" s="27"/>
      <c r="BJ320" s="27"/>
      <c r="BK320" s="27"/>
      <c r="BL320" s="27" t="s">
        <v>1471</v>
      </c>
      <c r="BM320" s="27"/>
    </row>
    <row r="321" spans="1:65" x14ac:dyDescent="0.25">
      <c r="A321" s="21" t="s">
        <v>691</v>
      </c>
      <c r="B321" s="21" t="s">
        <v>2249</v>
      </c>
      <c r="C321" s="21" t="s">
        <v>1469</v>
      </c>
      <c r="D321" s="21" t="s">
        <v>282</v>
      </c>
      <c r="E321" s="21" t="s">
        <v>2371</v>
      </c>
      <c r="F321" s="22">
        <v>25.6</v>
      </c>
      <c r="G321" s="21" t="s">
        <v>2637</v>
      </c>
      <c r="H321" s="21" t="s">
        <v>3015</v>
      </c>
      <c r="I321" s="21" t="s">
        <v>3349</v>
      </c>
      <c r="J321" s="21" t="s">
        <v>3674</v>
      </c>
      <c r="K321" s="23" t="s">
        <v>37</v>
      </c>
      <c r="L321" s="24" t="s">
        <v>77</v>
      </c>
      <c r="M321" s="23" t="s">
        <v>3880</v>
      </c>
      <c r="N321" s="23">
        <v>2</v>
      </c>
      <c r="O321" s="25">
        <v>0.33860000000000001</v>
      </c>
      <c r="P321" s="23" t="s">
        <v>86</v>
      </c>
      <c r="Q321" s="27"/>
      <c r="R321" s="27"/>
      <c r="S321" s="27"/>
      <c r="T321" s="27"/>
      <c r="U321" s="27"/>
      <c r="V321" s="27">
        <v>125000</v>
      </c>
      <c r="W321" s="27"/>
      <c r="X321" s="27"/>
      <c r="Y321" s="27"/>
      <c r="Z321" s="27"/>
      <c r="AA321" s="27"/>
      <c r="AB321" s="27">
        <v>250000</v>
      </c>
      <c r="AC321" s="27"/>
      <c r="AD321" s="27"/>
      <c r="AE321" s="27"/>
      <c r="AF321" s="27"/>
      <c r="AG321" s="27"/>
      <c r="AH321" s="27"/>
      <c r="AI321" s="27"/>
      <c r="AJ321" s="27"/>
      <c r="AK321" s="27"/>
      <c r="AL321" s="27"/>
      <c r="AM321" s="27"/>
      <c r="AN321" s="27">
        <v>84646</v>
      </c>
      <c r="AO321" s="27"/>
      <c r="AP321" s="27"/>
      <c r="AQ321" s="27"/>
      <c r="AR321" s="27"/>
      <c r="AS321" s="27"/>
      <c r="AT321" s="27"/>
      <c r="AU321" s="27"/>
      <c r="AV321" s="27"/>
      <c r="AW321" s="27"/>
      <c r="AX321" s="27"/>
      <c r="AY321" s="27"/>
      <c r="AZ321" s="27">
        <v>0.338584</v>
      </c>
      <c r="BA321" s="27"/>
      <c r="BB321" s="27"/>
      <c r="BC321" s="27"/>
      <c r="BD321" s="27"/>
      <c r="BE321" s="27"/>
      <c r="BF321" s="27"/>
      <c r="BG321" s="27"/>
      <c r="BH321" s="27"/>
      <c r="BI321" s="27"/>
      <c r="BJ321" s="27"/>
      <c r="BK321" s="27"/>
      <c r="BL321" s="27" t="s">
        <v>1471</v>
      </c>
      <c r="BM321" s="27"/>
    </row>
    <row r="322" spans="1:65" x14ac:dyDescent="0.25">
      <c r="A322" s="21" t="s">
        <v>691</v>
      </c>
      <c r="B322" s="21" t="s">
        <v>2249</v>
      </c>
      <c r="C322" s="21" t="s">
        <v>1469</v>
      </c>
      <c r="D322" s="21" t="s">
        <v>282</v>
      </c>
      <c r="E322" s="21" t="s">
        <v>2372</v>
      </c>
      <c r="F322" s="22">
        <v>26.5</v>
      </c>
      <c r="G322" s="21" t="s">
        <v>2638</v>
      </c>
      <c r="H322" s="21" t="s">
        <v>3016</v>
      </c>
      <c r="I322" s="21" t="s">
        <v>3350</v>
      </c>
      <c r="J322" s="21" t="s">
        <v>3675</v>
      </c>
      <c r="K322" s="23" t="s">
        <v>37</v>
      </c>
      <c r="L322" s="24" t="s">
        <v>22</v>
      </c>
      <c r="M322" s="23" t="s">
        <v>3879</v>
      </c>
      <c r="N322" s="23">
        <v>1</v>
      </c>
      <c r="O322" s="25">
        <v>0.66339999999999999</v>
      </c>
      <c r="P322" s="23" t="s">
        <v>86</v>
      </c>
      <c r="Q322" s="27"/>
      <c r="R322" s="27"/>
      <c r="S322" s="27"/>
      <c r="T322" s="27"/>
      <c r="U322" s="27"/>
      <c r="V322" s="27"/>
      <c r="W322" s="27"/>
      <c r="X322" s="27"/>
      <c r="Y322" s="27"/>
      <c r="Z322" s="27"/>
      <c r="AA322" s="27"/>
      <c r="AB322" s="27">
        <v>3556</v>
      </c>
      <c r="AC322" s="27"/>
      <c r="AD322" s="27"/>
      <c r="AE322" s="27"/>
      <c r="AF322" s="27"/>
      <c r="AG322" s="27"/>
      <c r="AH322" s="27"/>
      <c r="AI322" s="27"/>
      <c r="AJ322" s="27"/>
      <c r="AK322" s="27"/>
      <c r="AL322" s="27"/>
      <c r="AM322" s="27"/>
      <c r="AN322" s="27">
        <v>2359</v>
      </c>
      <c r="AO322" s="27"/>
      <c r="AP322" s="27"/>
      <c r="AQ322" s="27"/>
      <c r="AR322" s="27"/>
      <c r="AS322" s="27"/>
      <c r="AT322" s="27"/>
      <c r="AU322" s="27"/>
      <c r="AV322" s="27"/>
      <c r="AW322" s="27"/>
      <c r="AX322" s="27"/>
      <c r="AY322" s="27"/>
      <c r="AZ322" s="27">
        <v>0.66338582677165359</v>
      </c>
      <c r="BA322" s="27"/>
      <c r="BB322" s="27"/>
      <c r="BC322" s="27"/>
      <c r="BD322" s="27"/>
      <c r="BE322" s="27"/>
      <c r="BF322" s="27"/>
      <c r="BG322" s="27"/>
      <c r="BH322" s="27"/>
      <c r="BI322" s="27"/>
      <c r="BJ322" s="27"/>
      <c r="BK322" s="27"/>
      <c r="BL322" s="27" t="s">
        <v>1471</v>
      </c>
      <c r="BM322" s="27"/>
    </row>
    <row r="323" spans="1:65" x14ac:dyDescent="0.25">
      <c r="A323" s="21" t="s">
        <v>691</v>
      </c>
      <c r="B323" s="21" t="s">
        <v>2249</v>
      </c>
      <c r="C323" s="21" t="s">
        <v>1469</v>
      </c>
      <c r="D323" s="21" t="s">
        <v>282</v>
      </c>
      <c r="E323" s="21" t="s">
        <v>2372</v>
      </c>
      <c r="F323" s="22">
        <v>26.9</v>
      </c>
      <c r="G323" s="21" t="s">
        <v>2639</v>
      </c>
      <c r="H323" s="21" t="s">
        <v>3017</v>
      </c>
      <c r="I323" s="21" t="s">
        <v>3351</v>
      </c>
      <c r="J323" s="21" t="s">
        <v>3676</v>
      </c>
      <c r="K323" s="23" t="s">
        <v>37</v>
      </c>
      <c r="L323" s="24" t="s">
        <v>77</v>
      </c>
      <c r="M323" s="23" t="s">
        <v>3880</v>
      </c>
      <c r="N323" s="23">
        <v>2</v>
      </c>
      <c r="O323" s="25">
        <v>0.51449999999999996</v>
      </c>
      <c r="P323" s="23" t="s">
        <v>86</v>
      </c>
      <c r="Q323" s="27"/>
      <c r="R323" s="27"/>
      <c r="S323" s="27"/>
      <c r="T323" s="27"/>
      <c r="U323" s="27"/>
      <c r="V323" s="27">
        <v>120</v>
      </c>
      <c r="W323" s="27"/>
      <c r="X323" s="27"/>
      <c r="Y323" s="27"/>
      <c r="Z323" s="27"/>
      <c r="AA323" s="27"/>
      <c r="AB323" s="27">
        <v>138</v>
      </c>
      <c r="AC323" s="27"/>
      <c r="AD323" s="27"/>
      <c r="AE323" s="27"/>
      <c r="AF323" s="27"/>
      <c r="AG323" s="27"/>
      <c r="AH323" s="27"/>
      <c r="AI323" s="27"/>
      <c r="AJ323" s="27"/>
      <c r="AK323" s="27"/>
      <c r="AL323" s="27"/>
      <c r="AM323" s="27"/>
      <c r="AN323" s="27">
        <v>71</v>
      </c>
      <c r="AO323" s="27"/>
      <c r="AP323" s="27"/>
      <c r="AQ323" s="27"/>
      <c r="AR323" s="27"/>
      <c r="AS323" s="27"/>
      <c r="AT323" s="27"/>
      <c r="AU323" s="27"/>
      <c r="AV323" s="27"/>
      <c r="AW323" s="27"/>
      <c r="AX323" s="27"/>
      <c r="AY323" s="27"/>
      <c r="AZ323" s="27">
        <v>0.51449275362318836</v>
      </c>
      <c r="BA323" s="27"/>
      <c r="BB323" s="27"/>
      <c r="BC323" s="27"/>
      <c r="BD323" s="27"/>
      <c r="BE323" s="27"/>
      <c r="BF323" s="27"/>
      <c r="BG323" s="27"/>
      <c r="BH323" s="27"/>
      <c r="BI323" s="27"/>
      <c r="BJ323" s="27"/>
      <c r="BK323" s="27"/>
      <c r="BL323" s="27" t="s">
        <v>1471</v>
      </c>
      <c r="BM323" s="27"/>
    </row>
    <row r="324" spans="1:65" x14ac:dyDescent="0.25">
      <c r="A324" s="21" t="s">
        <v>691</v>
      </c>
      <c r="B324" s="21" t="s">
        <v>2249</v>
      </c>
      <c r="C324" s="21" t="s">
        <v>1469</v>
      </c>
      <c r="D324" s="21" t="s">
        <v>282</v>
      </c>
      <c r="E324" s="21" t="s">
        <v>2372</v>
      </c>
      <c r="F324" s="22">
        <v>26.1</v>
      </c>
      <c r="G324" s="21" t="s">
        <v>2640</v>
      </c>
      <c r="H324" s="21" t="s">
        <v>3018</v>
      </c>
      <c r="I324" s="21" t="s">
        <v>3352</v>
      </c>
      <c r="J324" s="21" t="s">
        <v>3677</v>
      </c>
      <c r="K324" s="23" t="s">
        <v>37</v>
      </c>
      <c r="L324" s="24" t="s">
        <v>22</v>
      </c>
      <c r="M324" s="23" t="s">
        <v>3879</v>
      </c>
      <c r="N324" s="23">
        <v>1</v>
      </c>
      <c r="O324" s="25">
        <v>1</v>
      </c>
      <c r="P324" s="23" t="s">
        <v>24</v>
      </c>
      <c r="Q324" s="27"/>
      <c r="R324" s="27"/>
      <c r="S324" s="27"/>
      <c r="T324" s="27"/>
      <c r="U324" s="27"/>
      <c r="V324" s="27"/>
      <c r="W324" s="27"/>
      <c r="X324" s="27"/>
      <c r="Y324" s="27"/>
      <c r="Z324" s="27"/>
      <c r="AA324" s="27"/>
      <c r="AB324" s="27">
        <v>1.7299999999999999E-2</v>
      </c>
      <c r="AC324" s="27"/>
      <c r="AD324" s="27"/>
      <c r="AE324" s="27"/>
      <c r="AF324" s="27"/>
      <c r="AG324" s="27"/>
      <c r="AH324" s="27"/>
      <c r="AI324" s="27"/>
      <c r="AJ324" s="27"/>
      <c r="AK324" s="27"/>
      <c r="AL324" s="27"/>
      <c r="AM324" s="27"/>
      <c r="AN324" s="27">
        <v>1.7299999999999999E-2</v>
      </c>
      <c r="AO324" s="27"/>
      <c r="AP324" s="27"/>
      <c r="AQ324" s="27"/>
      <c r="AR324" s="27"/>
      <c r="AS324" s="27"/>
      <c r="AT324" s="27"/>
      <c r="AU324" s="27"/>
      <c r="AV324" s="27"/>
      <c r="AW324" s="27"/>
      <c r="AX324" s="27"/>
      <c r="AY324" s="27"/>
      <c r="AZ324" s="27">
        <v>1</v>
      </c>
      <c r="BA324" s="27"/>
      <c r="BB324" s="27"/>
      <c r="BC324" s="27"/>
      <c r="BD324" s="27"/>
      <c r="BE324" s="27"/>
      <c r="BF324" s="27"/>
      <c r="BG324" s="27"/>
      <c r="BH324" s="27"/>
      <c r="BI324" s="27"/>
      <c r="BJ324" s="27"/>
      <c r="BK324" s="27"/>
      <c r="BL324" s="27" t="s">
        <v>1468</v>
      </c>
      <c r="BM324" s="27"/>
    </row>
    <row r="325" spans="1:65" x14ac:dyDescent="0.25">
      <c r="A325" s="21" t="s">
        <v>691</v>
      </c>
      <c r="B325" s="21" t="s">
        <v>2249</v>
      </c>
      <c r="C325" s="21" t="s">
        <v>1469</v>
      </c>
      <c r="D325" s="21" t="s">
        <v>282</v>
      </c>
      <c r="E325" s="21" t="s">
        <v>2372</v>
      </c>
      <c r="F325" s="22">
        <v>26.11</v>
      </c>
      <c r="G325" s="21" t="s">
        <v>2641</v>
      </c>
      <c r="H325" s="21" t="s">
        <v>3019</v>
      </c>
      <c r="I325" s="21" t="s">
        <v>3353</v>
      </c>
      <c r="J325" s="21" t="s">
        <v>3678</v>
      </c>
      <c r="K325" s="23" t="s">
        <v>37</v>
      </c>
      <c r="L325" s="24" t="s">
        <v>22</v>
      </c>
      <c r="M325" s="23" t="s">
        <v>3879</v>
      </c>
      <c r="N325" s="23">
        <v>1</v>
      </c>
      <c r="O325" s="25">
        <v>0.89539999999999997</v>
      </c>
      <c r="P325" s="23" t="s">
        <v>38</v>
      </c>
      <c r="Q325" s="27"/>
      <c r="R325" s="27"/>
      <c r="S325" s="27"/>
      <c r="T325" s="27"/>
      <c r="U325" s="27"/>
      <c r="V325" s="27"/>
      <c r="W325" s="27"/>
      <c r="X325" s="27"/>
      <c r="Y325" s="27"/>
      <c r="Z325" s="27"/>
      <c r="AA325" s="27"/>
      <c r="AB325" s="27">
        <v>5.8299999999999998E-2</v>
      </c>
      <c r="AC325" s="27"/>
      <c r="AD325" s="27"/>
      <c r="AE325" s="27"/>
      <c r="AF325" s="27"/>
      <c r="AG325" s="27"/>
      <c r="AH325" s="27"/>
      <c r="AI325" s="27"/>
      <c r="AJ325" s="27"/>
      <c r="AK325" s="27"/>
      <c r="AL325" s="27"/>
      <c r="AM325" s="27"/>
      <c r="AN325" s="27">
        <v>5.2200000000000003E-2</v>
      </c>
      <c r="AO325" s="27"/>
      <c r="AP325" s="27"/>
      <c r="AQ325" s="27"/>
      <c r="AR325" s="27"/>
      <c r="AS325" s="27"/>
      <c r="AT325" s="27"/>
      <c r="AU325" s="27"/>
      <c r="AV325" s="27"/>
      <c r="AW325" s="27"/>
      <c r="AX325" s="27"/>
      <c r="AY325" s="27"/>
      <c r="AZ325" s="27">
        <v>0.89536878216123506</v>
      </c>
      <c r="BA325" s="27"/>
      <c r="BB325" s="27"/>
      <c r="BC325" s="27"/>
      <c r="BD325" s="27"/>
      <c r="BE325" s="27"/>
      <c r="BF325" s="27"/>
      <c r="BG325" s="27"/>
      <c r="BH325" s="27"/>
      <c r="BI325" s="27"/>
      <c r="BJ325" s="27"/>
      <c r="BK325" s="27"/>
      <c r="BL325" s="27" t="s">
        <v>1471</v>
      </c>
      <c r="BM325" s="27"/>
    </row>
    <row r="326" spans="1:65" x14ac:dyDescent="0.25">
      <c r="A326" s="21" t="s">
        <v>691</v>
      </c>
      <c r="B326" s="21" t="s">
        <v>2249</v>
      </c>
      <c r="C326" s="21" t="s">
        <v>1469</v>
      </c>
      <c r="D326" s="21" t="s">
        <v>282</v>
      </c>
      <c r="E326" s="21" t="s">
        <v>2372</v>
      </c>
      <c r="F326" s="22">
        <v>26.12</v>
      </c>
      <c r="G326" s="21" t="s">
        <v>2642</v>
      </c>
      <c r="H326" s="21" t="s">
        <v>3020</v>
      </c>
      <c r="I326" s="21" t="s">
        <v>3354</v>
      </c>
      <c r="J326" s="21" t="s">
        <v>3679</v>
      </c>
      <c r="K326" s="23" t="s">
        <v>37</v>
      </c>
      <c r="L326" s="24" t="s">
        <v>22</v>
      </c>
      <c r="M326" s="23" t="s">
        <v>3879</v>
      </c>
      <c r="N326" s="23">
        <v>1</v>
      </c>
      <c r="O326" s="25">
        <v>0.73650000000000004</v>
      </c>
      <c r="P326" s="23" t="s">
        <v>86</v>
      </c>
      <c r="Q326" s="27"/>
      <c r="R326" s="27"/>
      <c r="S326" s="27"/>
      <c r="T326" s="27"/>
      <c r="U326" s="27"/>
      <c r="V326" s="27"/>
      <c r="W326" s="27"/>
      <c r="X326" s="27"/>
      <c r="Y326" s="27"/>
      <c r="Z326" s="27"/>
      <c r="AA326" s="27"/>
      <c r="AB326" s="27">
        <v>0.104</v>
      </c>
      <c r="AC326" s="27"/>
      <c r="AD326" s="27"/>
      <c r="AE326" s="27"/>
      <c r="AF326" s="27"/>
      <c r="AG326" s="27"/>
      <c r="AH326" s="27"/>
      <c r="AI326" s="27"/>
      <c r="AJ326" s="27"/>
      <c r="AK326" s="27"/>
      <c r="AL326" s="27"/>
      <c r="AM326" s="27"/>
      <c r="AN326" s="27">
        <v>7.6600000000000001E-2</v>
      </c>
      <c r="AO326" s="27"/>
      <c r="AP326" s="27"/>
      <c r="AQ326" s="27"/>
      <c r="AR326" s="27"/>
      <c r="AS326" s="27"/>
      <c r="AT326" s="27"/>
      <c r="AU326" s="27"/>
      <c r="AV326" s="27"/>
      <c r="AW326" s="27"/>
      <c r="AX326" s="27"/>
      <c r="AY326" s="27"/>
      <c r="AZ326" s="27">
        <v>0.73653846153846159</v>
      </c>
      <c r="BA326" s="27"/>
      <c r="BB326" s="27"/>
      <c r="BC326" s="27"/>
      <c r="BD326" s="27"/>
      <c r="BE326" s="27"/>
      <c r="BF326" s="27"/>
      <c r="BG326" s="27"/>
      <c r="BH326" s="27"/>
      <c r="BI326" s="27"/>
      <c r="BJ326" s="27"/>
      <c r="BK326" s="27"/>
      <c r="BL326" s="27" t="s">
        <v>1471</v>
      </c>
      <c r="BM326" s="27"/>
    </row>
    <row r="327" spans="1:65" x14ac:dyDescent="0.25">
      <c r="A327" s="21" t="s">
        <v>691</v>
      </c>
      <c r="B327" s="21" t="s">
        <v>2249</v>
      </c>
      <c r="C327" s="21" t="s">
        <v>1469</v>
      </c>
      <c r="D327" s="21" t="s">
        <v>282</v>
      </c>
      <c r="E327" s="21" t="s">
        <v>2373</v>
      </c>
      <c r="F327" s="22">
        <v>27.2</v>
      </c>
      <c r="G327" s="21" t="s">
        <v>2643</v>
      </c>
      <c r="H327" s="21" t="s">
        <v>3021</v>
      </c>
      <c r="I327" s="21" t="s">
        <v>3355</v>
      </c>
      <c r="J327" s="21" t="s">
        <v>3680</v>
      </c>
      <c r="K327" s="23" t="s">
        <v>37</v>
      </c>
      <c r="L327" s="24" t="s">
        <v>22</v>
      </c>
      <c r="M327" s="23" t="s">
        <v>3879</v>
      </c>
      <c r="N327" s="23">
        <v>1</v>
      </c>
      <c r="O327" s="25">
        <v>1.4642999999999999</v>
      </c>
      <c r="P327" s="23" t="s">
        <v>24</v>
      </c>
      <c r="Q327" s="27"/>
      <c r="R327" s="27"/>
      <c r="S327" s="27"/>
      <c r="T327" s="27"/>
      <c r="U327" s="27"/>
      <c r="V327" s="27"/>
      <c r="W327" s="27"/>
      <c r="X327" s="27"/>
      <c r="Y327" s="27"/>
      <c r="Z327" s="27"/>
      <c r="AA327" s="27"/>
      <c r="AB327" s="27">
        <v>140</v>
      </c>
      <c r="AC327" s="27"/>
      <c r="AD327" s="27"/>
      <c r="AE327" s="27"/>
      <c r="AF327" s="27"/>
      <c r="AG327" s="27"/>
      <c r="AH327" s="27"/>
      <c r="AI327" s="27"/>
      <c r="AJ327" s="27"/>
      <c r="AK327" s="27"/>
      <c r="AL327" s="27"/>
      <c r="AM327" s="27"/>
      <c r="AN327" s="27">
        <v>205</v>
      </c>
      <c r="AO327" s="27"/>
      <c r="AP327" s="27"/>
      <c r="AQ327" s="27"/>
      <c r="AR327" s="27"/>
      <c r="AS327" s="27"/>
      <c r="AT327" s="27"/>
      <c r="AU327" s="27"/>
      <c r="AV327" s="27"/>
      <c r="AW327" s="27"/>
      <c r="AX327" s="27"/>
      <c r="AY327" s="27"/>
      <c r="AZ327" s="27">
        <v>1.4642857142857142</v>
      </c>
      <c r="BA327" s="27"/>
      <c r="BB327" s="27"/>
      <c r="BC327" s="27"/>
      <c r="BD327" s="27"/>
      <c r="BE327" s="27"/>
      <c r="BF327" s="27"/>
      <c r="BG327" s="27"/>
      <c r="BH327" s="27"/>
      <c r="BI327" s="27"/>
      <c r="BJ327" s="27"/>
      <c r="BK327" s="27"/>
      <c r="BL327" s="27" t="s">
        <v>1468</v>
      </c>
      <c r="BM327" s="27"/>
    </row>
    <row r="328" spans="1:65" x14ac:dyDescent="0.25">
      <c r="A328" s="21" t="s">
        <v>695</v>
      </c>
      <c r="B328" s="21" t="s">
        <v>696</v>
      </c>
      <c r="C328" s="21" t="s">
        <v>1469</v>
      </c>
      <c r="D328" s="21" t="s">
        <v>282</v>
      </c>
      <c r="E328" s="21" t="s">
        <v>2374</v>
      </c>
      <c r="F328" s="22">
        <v>27.2</v>
      </c>
      <c r="G328" s="21" t="s">
        <v>2644</v>
      </c>
      <c r="H328" s="21" t="s">
        <v>3022</v>
      </c>
      <c r="I328" s="21" t="s">
        <v>3356</v>
      </c>
      <c r="J328" s="21" t="s">
        <v>3681</v>
      </c>
      <c r="K328" s="23" t="s">
        <v>37</v>
      </c>
      <c r="L328" s="24" t="s">
        <v>22</v>
      </c>
      <c r="M328" s="23" t="s">
        <v>23</v>
      </c>
      <c r="N328" s="23">
        <v>4</v>
      </c>
      <c r="O328" s="25">
        <v>1.125</v>
      </c>
      <c r="P328" s="23" t="s">
        <v>24</v>
      </c>
      <c r="Q328" s="27"/>
      <c r="R328" s="27"/>
      <c r="S328" s="27" t="s">
        <v>3882</v>
      </c>
      <c r="T328" s="27"/>
      <c r="U328" s="27"/>
      <c r="V328" s="27" t="s">
        <v>3882</v>
      </c>
      <c r="W328" s="27"/>
      <c r="X328" s="27"/>
      <c r="Y328" s="27" t="s">
        <v>3882</v>
      </c>
      <c r="Z328" s="27"/>
      <c r="AA328" s="27"/>
      <c r="AB328" s="27">
        <v>48</v>
      </c>
      <c r="AC328" s="27"/>
      <c r="AD328" s="27"/>
      <c r="AE328" s="27" t="s">
        <v>3883</v>
      </c>
      <c r="AF328" s="27"/>
      <c r="AG328" s="27"/>
      <c r="AH328" s="27" t="s">
        <v>3883</v>
      </c>
      <c r="AI328" s="27"/>
      <c r="AJ328" s="27"/>
      <c r="AK328" s="27" t="s">
        <v>3883</v>
      </c>
      <c r="AL328" s="27"/>
      <c r="AM328" s="27"/>
      <c r="AN328" s="27">
        <v>54</v>
      </c>
      <c r="AO328" s="27"/>
      <c r="AP328" s="27"/>
      <c r="AQ328" s="27" t="s">
        <v>3883</v>
      </c>
      <c r="AR328" s="27"/>
      <c r="AS328" s="27"/>
      <c r="AT328" s="27" t="s">
        <v>3883</v>
      </c>
      <c r="AU328" s="27"/>
      <c r="AV328" s="27"/>
      <c r="AW328" s="27" t="s">
        <v>3883</v>
      </c>
      <c r="AX328" s="27"/>
      <c r="AY328" s="27"/>
      <c r="AZ328" s="27">
        <v>1.125</v>
      </c>
      <c r="BA328" s="27"/>
      <c r="BB328" s="27"/>
      <c r="BC328" s="27" t="s">
        <v>1468</v>
      </c>
      <c r="BD328" s="27"/>
      <c r="BE328" s="27"/>
      <c r="BF328" s="27" t="s">
        <v>1468</v>
      </c>
      <c r="BG328" s="27"/>
      <c r="BH328" s="27"/>
      <c r="BI328" s="27" t="s">
        <v>1468</v>
      </c>
      <c r="BJ328" s="27"/>
      <c r="BK328" s="27"/>
      <c r="BL328" s="27" t="s">
        <v>1468</v>
      </c>
      <c r="BM328" s="27"/>
    </row>
    <row r="329" spans="1:65" x14ac:dyDescent="0.25">
      <c r="A329" s="21" t="s">
        <v>695</v>
      </c>
      <c r="B329" s="21" t="s">
        <v>696</v>
      </c>
      <c r="C329" s="21" t="s">
        <v>1469</v>
      </c>
      <c r="D329" s="21" t="s">
        <v>282</v>
      </c>
      <c r="E329" s="21" t="s">
        <v>2374</v>
      </c>
      <c r="F329" s="22">
        <v>27.3</v>
      </c>
      <c r="G329" s="21" t="s">
        <v>2645</v>
      </c>
      <c r="H329" s="21" t="s">
        <v>3023</v>
      </c>
      <c r="I329" s="21" t="s">
        <v>3357</v>
      </c>
      <c r="J329" s="21" t="s">
        <v>3682</v>
      </c>
      <c r="K329" s="23" t="s">
        <v>37</v>
      </c>
      <c r="L329" s="24" t="s">
        <v>77</v>
      </c>
      <c r="M329" s="23" t="s">
        <v>23</v>
      </c>
      <c r="N329" s="23">
        <v>4</v>
      </c>
      <c r="O329" s="25">
        <v>1.5</v>
      </c>
      <c r="P329" s="23" t="s">
        <v>24</v>
      </c>
      <c r="Q329" s="27"/>
      <c r="R329" s="27"/>
      <c r="S329" s="27" t="s">
        <v>3882</v>
      </c>
      <c r="T329" s="27"/>
      <c r="U329" s="27"/>
      <c r="V329" s="27" t="s">
        <v>3882</v>
      </c>
      <c r="W329" s="27"/>
      <c r="X329" s="27"/>
      <c r="Y329" s="27" t="s">
        <v>3882</v>
      </c>
      <c r="Z329" s="27"/>
      <c r="AA329" s="27"/>
      <c r="AB329" s="27">
        <v>6</v>
      </c>
      <c r="AC329" s="27"/>
      <c r="AD329" s="27"/>
      <c r="AE329" s="27"/>
      <c r="AF329" s="27"/>
      <c r="AG329" s="27"/>
      <c r="AH329" s="27"/>
      <c r="AI329" s="27"/>
      <c r="AJ329" s="27"/>
      <c r="AK329" s="27"/>
      <c r="AL329" s="27"/>
      <c r="AM329" s="27"/>
      <c r="AN329" s="27">
        <v>9</v>
      </c>
      <c r="AO329" s="27"/>
      <c r="AP329" s="27"/>
      <c r="AQ329" s="27"/>
      <c r="AR329" s="27"/>
      <c r="AS329" s="27"/>
      <c r="AT329" s="27"/>
      <c r="AU329" s="27"/>
      <c r="AV329" s="27"/>
      <c r="AW329" s="27"/>
      <c r="AX329" s="27"/>
      <c r="AY329" s="27"/>
      <c r="AZ329" s="27">
        <v>1.5</v>
      </c>
      <c r="BA329" s="27"/>
      <c r="BB329" s="27"/>
      <c r="BC329" s="27"/>
      <c r="BD329" s="27"/>
      <c r="BE329" s="27"/>
      <c r="BF329" s="27"/>
      <c r="BG329" s="27"/>
      <c r="BH329" s="27"/>
      <c r="BI329" s="27"/>
      <c r="BJ329" s="27"/>
      <c r="BK329" s="27"/>
      <c r="BL329" s="27" t="s">
        <v>1468</v>
      </c>
      <c r="BM329" s="27"/>
    </row>
    <row r="330" spans="1:65" x14ac:dyDescent="0.25">
      <c r="A330" s="21" t="s">
        <v>695</v>
      </c>
      <c r="B330" s="21" t="s">
        <v>696</v>
      </c>
      <c r="C330" s="21" t="s">
        <v>1469</v>
      </c>
      <c r="D330" s="21" t="s">
        <v>282</v>
      </c>
      <c r="E330" s="21" t="s">
        <v>2374</v>
      </c>
      <c r="F330" s="22">
        <v>27.4</v>
      </c>
      <c r="G330" s="21" t="s">
        <v>2646</v>
      </c>
      <c r="H330" s="21" t="s">
        <v>3024</v>
      </c>
      <c r="I330" s="21" t="s">
        <v>3358</v>
      </c>
      <c r="J330" s="21" t="s">
        <v>3683</v>
      </c>
      <c r="K330" s="23" t="s">
        <v>37</v>
      </c>
      <c r="L330" s="24" t="s">
        <v>77</v>
      </c>
      <c r="M330" s="23" t="s">
        <v>23</v>
      </c>
      <c r="N330" s="23">
        <v>4</v>
      </c>
      <c r="O330" s="25">
        <v>1.0924</v>
      </c>
      <c r="P330" s="23" t="s">
        <v>24</v>
      </c>
      <c r="Q330" s="27"/>
      <c r="R330" s="27"/>
      <c r="S330" s="27" t="s">
        <v>3882</v>
      </c>
      <c r="T330" s="27"/>
      <c r="U330" s="27"/>
      <c r="V330" s="27" t="s">
        <v>3882</v>
      </c>
      <c r="W330" s="27"/>
      <c r="X330" s="27"/>
      <c r="Y330" s="27" t="s">
        <v>3882</v>
      </c>
      <c r="Z330" s="27"/>
      <c r="AA330" s="27"/>
      <c r="AB330" s="27">
        <v>6978</v>
      </c>
      <c r="AC330" s="27"/>
      <c r="AD330" s="27"/>
      <c r="AE330" s="27"/>
      <c r="AF330" s="27"/>
      <c r="AG330" s="27"/>
      <c r="AH330" s="27"/>
      <c r="AI330" s="27"/>
      <c r="AJ330" s="27"/>
      <c r="AK330" s="27"/>
      <c r="AL330" s="27"/>
      <c r="AM330" s="27"/>
      <c r="AN330" s="27">
        <v>7623</v>
      </c>
      <c r="AO330" s="27"/>
      <c r="AP330" s="27"/>
      <c r="AQ330" s="27"/>
      <c r="AR330" s="27"/>
      <c r="AS330" s="27"/>
      <c r="AT330" s="27"/>
      <c r="AU330" s="27"/>
      <c r="AV330" s="27"/>
      <c r="AW330" s="27"/>
      <c r="AX330" s="27"/>
      <c r="AY330" s="27"/>
      <c r="AZ330" s="27">
        <v>1.092433361994841</v>
      </c>
      <c r="BA330" s="27"/>
      <c r="BB330" s="27"/>
      <c r="BC330" s="27"/>
      <c r="BD330" s="27"/>
      <c r="BE330" s="27"/>
      <c r="BF330" s="27"/>
      <c r="BG330" s="27"/>
      <c r="BH330" s="27"/>
      <c r="BI330" s="27"/>
      <c r="BJ330" s="27"/>
      <c r="BK330" s="27"/>
      <c r="BL330" s="27" t="s">
        <v>1468</v>
      </c>
      <c r="BM330" s="27"/>
    </row>
    <row r="331" spans="1:65" x14ac:dyDescent="0.25">
      <c r="A331" s="21" t="s">
        <v>695</v>
      </c>
      <c r="B331" s="21" t="s">
        <v>696</v>
      </c>
      <c r="C331" s="21" t="s">
        <v>1469</v>
      </c>
      <c r="D331" s="21" t="s">
        <v>68</v>
      </c>
      <c r="E331" s="21" t="s">
        <v>2375</v>
      </c>
      <c r="F331" s="22">
        <v>28.2</v>
      </c>
      <c r="G331" s="21" t="s">
        <v>2647</v>
      </c>
      <c r="H331" s="21" t="s">
        <v>3025</v>
      </c>
      <c r="I331" s="21" t="s">
        <v>3359</v>
      </c>
      <c r="J331" s="21" t="s">
        <v>3684</v>
      </c>
      <c r="K331" s="23" t="s">
        <v>37</v>
      </c>
      <c r="L331" s="24" t="s">
        <v>77</v>
      </c>
      <c r="M331" s="23" t="s">
        <v>23</v>
      </c>
      <c r="N331" s="23">
        <v>4</v>
      </c>
      <c r="O331" s="25">
        <v>0.95</v>
      </c>
      <c r="P331" s="23" t="s">
        <v>38</v>
      </c>
      <c r="Q331" s="27"/>
      <c r="R331" s="27"/>
      <c r="S331" s="27" t="s">
        <v>3882</v>
      </c>
      <c r="T331" s="27"/>
      <c r="U331" s="27"/>
      <c r="V331" s="27" t="s">
        <v>3882</v>
      </c>
      <c r="W331" s="27"/>
      <c r="X331" s="27"/>
      <c r="Y331" s="27" t="s">
        <v>3882</v>
      </c>
      <c r="Z331" s="27"/>
      <c r="AA331" s="27"/>
      <c r="AB331" s="27">
        <v>20</v>
      </c>
      <c r="AC331" s="27"/>
      <c r="AD331" s="27"/>
      <c r="AE331" s="27"/>
      <c r="AF331" s="27"/>
      <c r="AG331" s="27"/>
      <c r="AH331" s="27"/>
      <c r="AI331" s="27"/>
      <c r="AJ331" s="27"/>
      <c r="AK331" s="27"/>
      <c r="AL331" s="27"/>
      <c r="AM331" s="27"/>
      <c r="AN331" s="27">
        <v>19</v>
      </c>
      <c r="AO331" s="27"/>
      <c r="AP331" s="27"/>
      <c r="AQ331" s="27"/>
      <c r="AR331" s="27"/>
      <c r="AS331" s="27"/>
      <c r="AT331" s="27"/>
      <c r="AU331" s="27"/>
      <c r="AV331" s="27"/>
      <c r="AW331" s="27"/>
      <c r="AX331" s="27"/>
      <c r="AY331" s="27"/>
      <c r="AZ331" s="27">
        <v>0.95</v>
      </c>
      <c r="BA331" s="27"/>
      <c r="BB331" s="27"/>
      <c r="BC331" s="27"/>
      <c r="BD331" s="27"/>
      <c r="BE331" s="27"/>
      <c r="BF331" s="27"/>
      <c r="BG331" s="27"/>
      <c r="BH331" s="27"/>
      <c r="BI331" s="27"/>
      <c r="BJ331" s="27"/>
      <c r="BK331" s="27"/>
      <c r="BL331" s="27" t="s">
        <v>1470</v>
      </c>
      <c r="BM331" s="27"/>
    </row>
    <row r="332" spans="1:65" x14ac:dyDescent="0.25">
      <c r="A332" s="21" t="s">
        <v>695</v>
      </c>
      <c r="B332" s="21" t="s">
        <v>696</v>
      </c>
      <c r="C332" s="21" t="s">
        <v>1469</v>
      </c>
      <c r="D332" s="21" t="s">
        <v>68</v>
      </c>
      <c r="E332" s="21" t="s">
        <v>2376</v>
      </c>
      <c r="F332" s="22">
        <v>29.2</v>
      </c>
      <c r="G332" s="21" t="s">
        <v>2648</v>
      </c>
      <c r="H332" s="21" t="s">
        <v>3026</v>
      </c>
      <c r="I332" s="21" t="s">
        <v>3360</v>
      </c>
      <c r="J332" s="21" t="s">
        <v>3685</v>
      </c>
      <c r="K332" s="23" t="s">
        <v>37</v>
      </c>
      <c r="L332" s="24" t="s">
        <v>77</v>
      </c>
      <c r="M332" s="23" t="s">
        <v>23</v>
      </c>
      <c r="N332" s="23">
        <v>4</v>
      </c>
      <c r="O332" s="25">
        <v>0.73780000000000001</v>
      </c>
      <c r="P332" s="23" t="s">
        <v>86</v>
      </c>
      <c r="Q332" s="27"/>
      <c r="R332" s="27"/>
      <c r="S332" s="27">
        <v>0</v>
      </c>
      <c r="T332" s="27"/>
      <c r="U332" s="27"/>
      <c r="V332" s="27">
        <v>0</v>
      </c>
      <c r="W332" s="27"/>
      <c r="X332" s="27"/>
      <c r="Y332" s="27">
        <v>0</v>
      </c>
      <c r="Z332" s="27"/>
      <c r="AA332" s="27"/>
      <c r="AB332" s="27">
        <v>123116</v>
      </c>
      <c r="AC332" s="27"/>
      <c r="AD332" s="27"/>
      <c r="AE332" s="27"/>
      <c r="AF332" s="27"/>
      <c r="AG332" s="27"/>
      <c r="AH332" s="27"/>
      <c r="AI332" s="27"/>
      <c r="AJ332" s="27"/>
      <c r="AK332" s="27"/>
      <c r="AL332" s="27"/>
      <c r="AM332" s="27"/>
      <c r="AN332" s="27">
        <v>90839</v>
      </c>
      <c r="AO332" s="27"/>
      <c r="AP332" s="27"/>
      <c r="AQ332" s="27"/>
      <c r="AR332" s="27"/>
      <c r="AS332" s="27"/>
      <c r="AT332" s="27"/>
      <c r="AU332" s="27"/>
      <c r="AV332" s="27"/>
      <c r="AW332" s="27"/>
      <c r="AX332" s="27"/>
      <c r="AY332" s="27"/>
      <c r="AZ332" s="27">
        <v>0.73783261314532633</v>
      </c>
      <c r="BA332" s="27"/>
      <c r="BB332" s="27"/>
      <c r="BC332" s="27"/>
      <c r="BD332" s="27"/>
      <c r="BE332" s="27"/>
      <c r="BF332" s="27"/>
      <c r="BG332" s="27"/>
      <c r="BH332" s="27"/>
      <c r="BI332" s="27"/>
      <c r="BJ332" s="27"/>
      <c r="BK332" s="27"/>
      <c r="BL332" s="27" t="s">
        <v>1471</v>
      </c>
      <c r="BM332" s="27"/>
    </row>
    <row r="333" spans="1:65" x14ac:dyDescent="0.25">
      <c r="A333" s="34" t="s">
        <v>1541</v>
      </c>
      <c r="B333" s="21" t="s">
        <v>2250</v>
      </c>
      <c r="C333" s="21" t="s">
        <v>1472</v>
      </c>
      <c r="D333" s="21" t="s">
        <v>263</v>
      </c>
      <c r="E333" s="21" t="s">
        <v>2377</v>
      </c>
      <c r="F333" s="22">
        <v>1.1000000000000001</v>
      </c>
      <c r="G333" s="21" t="s">
        <v>2649</v>
      </c>
      <c r="H333" s="21" t="s">
        <v>3027</v>
      </c>
      <c r="I333" s="21" t="s">
        <v>3361</v>
      </c>
      <c r="J333" s="21" t="s">
        <v>3686</v>
      </c>
      <c r="K333" s="23" t="s">
        <v>37</v>
      </c>
      <c r="L333" s="24" t="s">
        <v>22</v>
      </c>
      <c r="M333" s="23" t="s">
        <v>3879</v>
      </c>
      <c r="N333" s="23">
        <v>1</v>
      </c>
      <c r="O333" s="25">
        <v>1</v>
      </c>
      <c r="P333" s="23" t="s">
        <v>24</v>
      </c>
      <c r="Q333" s="27"/>
      <c r="R333" s="27"/>
      <c r="S333" s="27"/>
      <c r="T333" s="27"/>
      <c r="U333" s="27"/>
      <c r="V333" s="27"/>
      <c r="W333" s="27"/>
      <c r="X333" s="27"/>
      <c r="Y333" s="27"/>
      <c r="Z333" s="27"/>
      <c r="AA333" s="27"/>
      <c r="AB333" s="27">
        <v>12</v>
      </c>
      <c r="AC333" s="27"/>
      <c r="AD333" s="27"/>
      <c r="AE333" s="27"/>
      <c r="AF333" s="27"/>
      <c r="AG333" s="27"/>
      <c r="AH333" s="27"/>
      <c r="AI333" s="27"/>
      <c r="AJ333" s="27"/>
      <c r="AK333" s="27"/>
      <c r="AL333" s="27"/>
      <c r="AM333" s="27"/>
      <c r="AN333" s="27">
        <v>12</v>
      </c>
      <c r="AO333" s="27"/>
      <c r="AP333" s="27"/>
      <c r="AQ333" s="27"/>
      <c r="AR333" s="27"/>
      <c r="AS333" s="27"/>
      <c r="AT333" s="27"/>
      <c r="AU333" s="27"/>
      <c r="AV333" s="27"/>
      <c r="AW333" s="27"/>
      <c r="AX333" s="27"/>
      <c r="AY333" s="27"/>
      <c r="AZ333" s="27">
        <v>1</v>
      </c>
      <c r="BA333" s="27"/>
      <c r="BB333" s="27"/>
      <c r="BC333" s="27"/>
      <c r="BD333" s="27"/>
      <c r="BE333" s="27"/>
      <c r="BF333" s="27"/>
      <c r="BG333" s="27"/>
      <c r="BH333" s="27"/>
      <c r="BI333" s="27"/>
      <c r="BJ333" s="27"/>
      <c r="BK333" s="27"/>
      <c r="BL333" s="27" t="s">
        <v>1468</v>
      </c>
      <c r="BM333" s="27"/>
    </row>
    <row r="334" spans="1:65" x14ac:dyDescent="0.25">
      <c r="A334" s="34" t="s">
        <v>1541</v>
      </c>
      <c r="B334" s="21" t="s">
        <v>2250</v>
      </c>
      <c r="C334" s="21" t="s">
        <v>1472</v>
      </c>
      <c r="D334" s="21" t="s">
        <v>263</v>
      </c>
      <c r="E334" s="21" t="s">
        <v>2377</v>
      </c>
      <c r="F334" s="22">
        <v>1.2</v>
      </c>
      <c r="G334" s="21" t="s">
        <v>2650</v>
      </c>
      <c r="H334" s="21" t="s">
        <v>3028</v>
      </c>
      <c r="I334" s="21" t="s">
        <v>3361</v>
      </c>
      <c r="J334" s="21" t="s">
        <v>3687</v>
      </c>
      <c r="K334" s="23" t="s">
        <v>37</v>
      </c>
      <c r="L334" s="24" t="s">
        <v>22</v>
      </c>
      <c r="M334" s="23" t="s">
        <v>3879</v>
      </c>
      <c r="N334" s="23">
        <v>1</v>
      </c>
      <c r="O334" s="25">
        <v>1</v>
      </c>
      <c r="P334" s="23" t="s">
        <v>24</v>
      </c>
      <c r="Q334" s="27"/>
      <c r="R334" s="27"/>
      <c r="S334" s="27"/>
      <c r="T334" s="27"/>
      <c r="U334" s="27"/>
      <c r="V334" s="27"/>
      <c r="W334" s="27"/>
      <c r="X334" s="27"/>
      <c r="Y334" s="27"/>
      <c r="Z334" s="27"/>
      <c r="AA334" s="27"/>
      <c r="AB334" s="27">
        <v>12</v>
      </c>
      <c r="AC334" s="27"/>
      <c r="AD334" s="27"/>
      <c r="AE334" s="27"/>
      <c r="AF334" s="27"/>
      <c r="AG334" s="27"/>
      <c r="AH334" s="27"/>
      <c r="AI334" s="27"/>
      <c r="AJ334" s="27"/>
      <c r="AK334" s="27"/>
      <c r="AL334" s="27"/>
      <c r="AM334" s="27"/>
      <c r="AN334" s="27">
        <v>12</v>
      </c>
      <c r="AO334" s="27"/>
      <c r="AP334" s="27"/>
      <c r="AQ334" s="27"/>
      <c r="AR334" s="27"/>
      <c r="AS334" s="27"/>
      <c r="AT334" s="27"/>
      <c r="AU334" s="27"/>
      <c r="AV334" s="27"/>
      <c r="AW334" s="27"/>
      <c r="AX334" s="27"/>
      <c r="AY334" s="27"/>
      <c r="AZ334" s="27">
        <v>1</v>
      </c>
      <c r="BA334" s="27"/>
      <c r="BB334" s="27"/>
      <c r="BC334" s="27"/>
      <c r="BD334" s="27"/>
      <c r="BE334" s="27"/>
      <c r="BF334" s="27"/>
      <c r="BG334" s="27"/>
      <c r="BH334" s="27"/>
      <c r="BI334" s="27"/>
      <c r="BJ334" s="27"/>
      <c r="BK334" s="27"/>
      <c r="BL334" s="27" t="s">
        <v>1468</v>
      </c>
      <c r="BM334" s="27"/>
    </row>
    <row r="335" spans="1:65" x14ac:dyDescent="0.25">
      <c r="A335" s="34" t="s">
        <v>1541</v>
      </c>
      <c r="B335" s="21" t="s">
        <v>2250</v>
      </c>
      <c r="C335" s="21" t="s">
        <v>1472</v>
      </c>
      <c r="D335" s="21" t="s">
        <v>263</v>
      </c>
      <c r="E335" s="21" t="s">
        <v>2377</v>
      </c>
      <c r="F335" s="22">
        <v>1.3</v>
      </c>
      <c r="G335" s="21" t="s">
        <v>2651</v>
      </c>
      <c r="H335" s="21" t="s">
        <v>3029</v>
      </c>
      <c r="I335" s="21" t="s">
        <v>3361</v>
      </c>
      <c r="J335" s="21" t="s">
        <v>3688</v>
      </c>
      <c r="K335" s="23" t="s">
        <v>37</v>
      </c>
      <c r="L335" s="24" t="s">
        <v>22</v>
      </c>
      <c r="M335" s="23" t="s">
        <v>3879</v>
      </c>
      <c r="N335" s="23">
        <v>1</v>
      </c>
      <c r="O335" s="25">
        <v>1</v>
      </c>
      <c r="P335" s="23" t="s">
        <v>24</v>
      </c>
      <c r="Q335" s="27"/>
      <c r="R335" s="27"/>
      <c r="S335" s="27"/>
      <c r="T335" s="27"/>
      <c r="U335" s="27"/>
      <c r="V335" s="27"/>
      <c r="W335" s="27"/>
      <c r="X335" s="27"/>
      <c r="Y335" s="27"/>
      <c r="Z335" s="27"/>
      <c r="AA335" s="27"/>
      <c r="AB335" s="27">
        <v>100</v>
      </c>
      <c r="AC335" s="27"/>
      <c r="AD335" s="27"/>
      <c r="AE335" s="27"/>
      <c r="AF335" s="27"/>
      <c r="AG335" s="27"/>
      <c r="AH335" s="27"/>
      <c r="AI335" s="27"/>
      <c r="AJ335" s="27"/>
      <c r="AK335" s="27"/>
      <c r="AL335" s="27"/>
      <c r="AM335" s="27"/>
      <c r="AN335" s="27">
        <v>100</v>
      </c>
      <c r="AO335" s="27"/>
      <c r="AP335" s="27"/>
      <c r="AQ335" s="27"/>
      <c r="AR335" s="27"/>
      <c r="AS335" s="27"/>
      <c r="AT335" s="27"/>
      <c r="AU335" s="27"/>
      <c r="AV335" s="27"/>
      <c r="AW335" s="27"/>
      <c r="AX335" s="27"/>
      <c r="AY335" s="27"/>
      <c r="AZ335" s="27">
        <v>1</v>
      </c>
      <c r="BA335" s="27"/>
      <c r="BB335" s="27"/>
      <c r="BC335" s="27"/>
      <c r="BD335" s="27"/>
      <c r="BE335" s="27"/>
      <c r="BF335" s="27"/>
      <c r="BG335" s="27"/>
      <c r="BH335" s="27"/>
      <c r="BI335" s="27"/>
      <c r="BJ335" s="27"/>
      <c r="BK335" s="27"/>
      <c r="BL335" s="27" t="s">
        <v>1468</v>
      </c>
      <c r="BM335" s="27"/>
    </row>
    <row r="336" spans="1:65" x14ac:dyDescent="0.25">
      <c r="A336" s="34" t="s">
        <v>1541</v>
      </c>
      <c r="B336" s="21" t="s">
        <v>2250</v>
      </c>
      <c r="C336" s="21" t="s">
        <v>1472</v>
      </c>
      <c r="D336" s="21" t="s">
        <v>263</v>
      </c>
      <c r="E336" s="21" t="s">
        <v>2377</v>
      </c>
      <c r="F336" s="22">
        <v>1.4</v>
      </c>
      <c r="G336" s="21" t="s">
        <v>2652</v>
      </c>
      <c r="H336" s="21" t="s">
        <v>3030</v>
      </c>
      <c r="I336" s="21" t="s">
        <v>3361</v>
      </c>
      <c r="J336" s="21" t="s">
        <v>3689</v>
      </c>
      <c r="K336" s="23" t="s">
        <v>37</v>
      </c>
      <c r="L336" s="24" t="s">
        <v>22</v>
      </c>
      <c r="M336" s="23" t="s">
        <v>3879</v>
      </c>
      <c r="N336" s="23">
        <v>1</v>
      </c>
      <c r="O336" s="25">
        <v>1.5387999999999999</v>
      </c>
      <c r="P336" s="23" t="s">
        <v>24</v>
      </c>
      <c r="Q336" s="27"/>
      <c r="R336" s="27"/>
      <c r="S336" s="27"/>
      <c r="T336" s="27"/>
      <c r="U336" s="27"/>
      <c r="V336" s="27"/>
      <c r="W336" s="27"/>
      <c r="X336" s="27"/>
      <c r="Y336" s="27"/>
      <c r="Z336" s="27"/>
      <c r="AA336" s="27"/>
      <c r="AB336" s="27">
        <v>148052</v>
      </c>
      <c r="AC336" s="27"/>
      <c r="AD336" s="27"/>
      <c r="AE336" s="27"/>
      <c r="AF336" s="27"/>
      <c r="AG336" s="27"/>
      <c r="AH336" s="27"/>
      <c r="AI336" s="27"/>
      <c r="AJ336" s="27"/>
      <c r="AK336" s="27"/>
      <c r="AL336" s="27"/>
      <c r="AM336" s="27"/>
      <c r="AN336" s="27">
        <v>227825</v>
      </c>
      <c r="AO336" s="27"/>
      <c r="AP336" s="27"/>
      <c r="AQ336" s="27"/>
      <c r="AR336" s="27"/>
      <c r="AS336" s="27"/>
      <c r="AT336" s="27"/>
      <c r="AU336" s="27"/>
      <c r="AV336" s="27"/>
      <c r="AW336" s="27"/>
      <c r="AX336" s="27"/>
      <c r="AY336" s="27"/>
      <c r="AZ336" s="27">
        <v>1.5388174425201957</v>
      </c>
      <c r="BA336" s="27"/>
      <c r="BB336" s="27"/>
      <c r="BC336" s="27"/>
      <c r="BD336" s="27"/>
      <c r="BE336" s="27"/>
      <c r="BF336" s="27"/>
      <c r="BG336" s="27"/>
      <c r="BH336" s="27"/>
      <c r="BI336" s="27"/>
      <c r="BJ336" s="27"/>
      <c r="BK336" s="27"/>
      <c r="BL336" s="27" t="s">
        <v>1468</v>
      </c>
      <c r="BM336" s="27"/>
    </row>
    <row r="337" spans="1:65" x14ac:dyDescent="0.25">
      <c r="A337" s="34" t="s">
        <v>1541</v>
      </c>
      <c r="B337" s="21" t="s">
        <v>2250</v>
      </c>
      <c r="C337" s="21" t="s">
        <v>1472</v>
      </c>
      <c r="D337" s="21" t="s">
        <v>263</v>
      </c>
      <c r="E337" s="21" t="s">
        <v>2377</v>
      </c>
      <c r="F337" s="22">
        <v>1.5</v>
      </c>
      <c r="G337" s="21" t="s">
        <v>2653</v>
      </c>
      <c r="H337" s="21" t="s">
        <v>3031</v>
      </c>
      <c r="I337" s="21" t="s">
        <v>3361</v>
      </c>
      <c r="J337" s="21" t="s">
        <v>3690</v>
      </c>
      <c r="K337" s="23" t="s">
        <v>37</v>
      </c>
      <c r="L337" s="24" t="s">
        <v>22</v>
      </c>
      <c r="M337" s="23" t="s">
        <v>3879</v>
      </c>
      <c r="N337" s="23">
        <v>1</v>
      </c>
      <c r="O337" s="25">
        <v>1</v>
      </c>
      <c r="P337" s="23" t="s">
        <v>24</v>
      </c>
      <c r="Q337" s="27"/>
      <c r="R337" s="27"/>
      <c r="S337" s="27"/>
      <c r="T337" s="27"/>
      <c r="U337" s="27"/>
      <c r="V337" s="27"/>
      <c r="W337" s="27"/>
      <c r="X337" s="27"/>
      <c r="Y337" s="27"/>
      <c r="Z337" s="27"/>
      <c r="AA337" s="27"/>
      <c r="AB337" s="27">
        <v>4</v>
      </c>
      <c r="AC337" s="27"/>
      <c r="AD337" s="27"/>
      <c r="AE337" s="27"/>
      <c r="AF337" s="27"/>
      <c r="AG337" s="27"/>
      <c r="AH337" s="27"/>
      <c r="AI337" s="27"/>
      <c r="AJ337" s="27"/>
      <c r="AK337" s="27"/>
      <c r="AL337" s="27"/>
      <c r="AM337" s="27"/>
      <c r="AN337" s="27">
        <v>4</v>
      </c>
      <c r="AO337" s="27"/>
      <c r="AP337" s="27"/>
      <c r="AQ337" s="27"/>
      <c r="AR337" s="27"/>
      <c r="AS337" s="27"/>
      <c r="AT337" s="27"/>
      <c r="AU337" s="27"/>
      <c r="AV337" s="27"/>
      <c r="AW337" s="27"/>
      <c r="AX337" s="27"/>
      <c r="AY337" s="27"/>
      <c r="AZ337" s="27">
        <v>1</v>
      </c>
      <c r="BA337" s="27"/>
      <c r="BB337" s="27"/>
      <c r="BC337" s="27"/>
      <c r="BD337" s="27"/>
      <c r="BE337" s="27"/>
      <c r="BF337" s="27"/>
      <c r="BG337" s="27"/>
      <c r="BH337" s="27"/>
      <c r="BI337" s="27"/>
      <c r="BJ337" s="27"/>
      <c r="BK337" s="27"/>
      <c r="BL337" s="27" t="s">
        <v>1468</v>
      </c>
      <c r="BM337" s="27"/>
    </row>
    <row r="338" spans="1:65" x14ac:dyDescent="0.25">
      <c r="A338" s="34" t="s">
        <v>1541</v>
      </c>
      <c r="B338" s="21" t="s">
        <v>2250</v>
      </c>
      <c r="C338" s="21" t="s">
        <v>1472</v>
      </c>
      <c r="D338" s="21" t="s">
        <v>263</v>
      </c>
      <c r="E338" s="21" t="s">
        <v>2378</v>
      </c>
      <c r="F338" s="22">
        <v>2.1</v>
      </c>
      <c r="G338" s="21" t="s">
        <v>2654</v>
      </c>
      <c r="H338" s="21" t="s">
        <v>3032</v>
      </c>
      <c r="I338" s="21" t="s">
        <v>3361</v>
      </c>
      <c r="J338" s="21" t="s">
        <v>3691</v>
      </c>
      <c r="K338" s="23" t="s">
        <v>37</v>
      </c>
      <c r="L338" s="24" t="s">
        <v>22</v>
      </c>
      <c r="M338" s="23" t="s">
        <v>3879</v>
      </c>
      <c r="N338" s="23">
        <v>1</v>
      </c>
      <c r="O338" s="25">
        <v>5</v>
      </c>
      <c r="P338" s="23" t="s">
        <v>24</v>
      </c>
      <c r="Q338" s="27"/>
      <c r="R338" s="27"/>
      <c r="S338" s="27"/>
      <c r="T338" s="27"/>
      <c r="U338" s="27"/>
      <c r="V338" s="27"/>
      <c r="W338" s="27"/>
      <c r="X338" s="27"/>
      <c r="Y338" s="27"/>
      <c r="Z338" s="27"/>
      <c r="AA338" s="27"/>
      <c r="AB338" s="27">
        <v>11</v>
      </c>
      <c r="AC338" s="27"/>
      <c r="AD338" s="27"/>
      <c r="AE338" s="27"/>
      <c r="AF338" s="27"/>
      <c r="AG338" s="27"/>
      <c r="AH338" s="27"/>
      <c r="AI338" s="27"/>
      <c r="AJ338" s="27"/>
      <c r="AK338" s="27"/>
      <c r="AL338" s="27"/>
      <c r="AM338" s="27"/>
      <c r="AN338" s="27">
        <v>55</v>
      </c>
      <c r="AO338" s="27"/>
      <c r="AP338" s="27"/>
      <c r="AQ338" s="27"/>
      <c r="AR338" s="27"/>
      <c r="AS338" s="27"/>
      <c r="AT338" s="27"/>
      <c r="AU338" s="27"/>
      <c r="AV338" s="27"/>
      <c r="AW338" s="27"/>
      <c r="AX338" s="27"/>
      <c r="AY338" s="27"/>
      <c r="AZ338" s="27">
        <v>5</v>
      </c>
      <c r="BA338" s="27"/>
      <c r="BB338" s="27"/>
      <c r="BC338" s="27"/>
      <c r="BD338" s="27"/>
      <c r="BE338" s="27"/>
      <c r="BF338" s="27"/>
      <c r="BG338" s="27"/>
      <c r="BH338" s="27"/>
      <c r="BI338" s="27"/>
      <c r="BJ338" s="27"/>
      <c r="BK338" s="27"/>
      <c r="BL338" s="27" t="s">
        <v>1468</v>
      </c>
      <c r="BM338" s="27"/>
    </row>
    <row r="339" spans="1:65" x14ac:dyDescent="0.25">
      <c r="A339" s="34" t="s">
        <v>1541</v>
      </c>
      <c r="B339" s="21" t="s">
        <v>2250</v>
      </c>
      <c r="C339" s="21" t="s">
        <v>1472</v>
      </c>
      <c r="D339" s="21" t="s">
        <v>263</v>
      </c>
      <c r="E339" s="21" t="s">
        <v>2378</v>
      </c>
      <c r="F339" s="22">
        <v>2.2000000000000002</v>
      </c>
      <c r="G339" s="21" t="s">
        <v>2655</v>
      </c>
      <c r="H339" s="21" t="s">
        <v>3033</v>
      </c>
      <c r="I339" s="21" t="s">
        <v>3361</v>
      </c>
      <c r="J339" s="21" t="s">
        <v>3692</v>
      </c>
      <c r="K339" s="23" t="s">
        <v>37</v>
      </c>
      <c r="L339" s="24" t="s">
        <v>22</v>
      </c>
      <c r="M339" s="23" t="s">
        <v>3879</v>
      </c>
      <c r="N339" s="23">
        <v>1</v>
      </c>
      <c r="O339" s="25">
        <v>6.6666999999999996</v>
      </c>
      <c r="P339" s="23" t="s">
        <v>24</v>
      </c>
      <c r="Q339" s="27"/>
      <c r="R339" s="27"/>
      <c r="S339" s="27"/>
      <c r="T339" s="27"/>
      <c r="U339" s="27"/>
      <c r="V339" s="27"/>
      <c r="W339" s="27"/>
      <c r="X339" s="27"/>
      <c r="Y339" s="27"/>
      <c r="Z339" s="27"/>
      <c r="AA339" s="27"/>
      <c r="AB339" s="27">
        <v>12</v>
      </c>
      <c r="AC339" s="27"/>
      <c r="AD339" s="27"/>
      <c r="AE339" s="27"/>
      <c r="AF339" s="27"/>
      <c r="AG339" s="27"/>
      <c r="AH339" s="27"/>
      <c r="AI339" s="27"/>
      <c r="AJ339" s="27"/>
      <c r="AK339" s="27"/>
      <c r="AL339" s="27"/>
      <c r="AM339" s="27"/>
      <c r="AN339" s="27">
        <v>80</v>
      </c>
      <c r="AO339" s="27"/>
      <c r="AP339" s="27"/>
      <c r="AQ339" s="27"/>
      <c r="AR339" s="27"/>
      <c r="AS339" s="27"/>
      <c r="AT339" s="27"/>
      <c r="AU339" s="27"/>
      <c r="AV339" s="27"/>
      <c r="AW339" s="27"/>
      <c r="AX339" s="27"/>
      <c r="AY339" s="27"/>
      <c r="AZ339" s="27">
        <v>6.666666666666667</v>
      </c>
      <c r="BA339" s="27"/>
      <c r="BB339" s="27"/>
      <c r="BC339" s="27"/>
      <c r="BD339" s="27"/>
      <c r="BE339" s="27"/>
      <c r="BF339" s="27"/>
      <c r="BG339" s="27"/>
      <c r="BH339" s="27"/>
      <c r="BI339" s="27"/>
      <c r="BJ339" s="27"/>
      <c r="BK339" s="27"/>
      <c r="BL339" s="27" t="s">
        <v>1468</v>
      </c>
      <c r="BM339" s="27"/>
    </row>
    <row r="340" spans="1:65" x14ac:dyDescent="0.25">
      <c r="A340" s="34" t="s">
        <v>1541</v>
      </c>
      <c r="B340" s="21" t="s">
        <v>2250</v>
      </c>
      <c r="C340" s="21" t="s">
        <v>1472</v>
      </c>
      <c r="D340" s="21" t="s">
        <v>263</v>
      </c>
      <c r="E340" s="21" t="s">
        <v>2378</v>
      </c>
      <c r="F340" s="22">
        <v>2.2999999999999998</v>
      </c>
      <c r="G340" s="21" t="s">
        <v>2656</v>
      </c>
      <c r="H340" s="21" t="s">
        <v>3034</v>
      </c>
      <c r="I340" s="21" t="s">
        <v>3361</v>
      </c>
      <c r="J340" s="21" t="s">
        <v>3693</v>
      </c>
      <c r="K340" s="23" t="s">
        <v>37</v>
      </c>
      <c r="L340" s="24" t="s">
        <v>22</v>
      </c>
      <c r="M340" s="23" t="s">
        <v>3879</v>
      </c>
      <c r="N340" s="23">
        <v>1</v>
      </c>
      <c r="O340" s="25">
        <v>1</v>
      </c>
      <c r="P340" s="23" t="s">
        <v>24</v>
      </c>
      <c r="Q340" s="27"/>
      <c r="R340" s="27"/>
      <c r="S340" s="27"/>
      <c r="T340" s="27"/>
      <c r="U340" s="27"/>
      <c r="V340" s="27"/>
      <c r="W340" s="27"/>
      <c r="X340" s="27"/>
      <c r="Y340" s="27"/>
      <c r="Z340" s="27"/>
      <c r="AA340" s="27"/>
      <c r="AB340" s="27">
        <v>45</v>
      </c>
      <c r="AC340" s="27"/>
      <c r="AD340" s="27"/>
      <c r="AE340" s="27"/>
      <c r="AF340" s="27"/>
      <c r="AG340" s="27"/>
      <c r="AH340" s="27"/>
      <c r="AI340" s="27"/>
      <c r="AJ340" s="27"/>
      <c r="AK340" s="27"/>
      <c r="AL340" s="27"/>
      <c r="AM340" s="27"/>
      <c r="AN340" s="27">
        <v>45</v>
      </c>
      <c r="AO340" s="27"/>
      <c r="AP340" s="27"/>
      <c r="AQ340" s="27"/>
      <c r="AR340" s="27"/>
      <c r="AS340" s="27"/>
      <c r="AT340" s="27"/>
      <c r="AU340" s="27"/>
      <c r="AV340" s="27"/>
      <c r="AW340" s="27"/>
      <c r="AX340" s="27"/>
      <c r="AY340" s="27"/>
      <c r="AZ340" s="27">
        <v>1</v>
      </c>
      <c r="BA340" s="27"/>
      <c r="BB340" s="27"/>
      <c r="BC340" s="27"/>
      <c r="BD340" s="27"/>
      <c r="BE340" s="27"/>
      <c r="BF340" s="27"/>
      <c r="BG340" s="27"/>
      <c r="BH340" s="27"/>
      <c r="BI340" s="27"/>
      <c r="BJ340" s="27"/>
      <c r="BK340" s="27"/>
      <c r="BL340" s="27" t="s">
        <v>1468</v>
      </c>
      <c r="BM340" s="27"/>
    </row>
    <row r="341" spans="1:65" x14ac:dyDescent="0.25">
      <c r="A341" s="34" t="s">
        <v>1541</v>
      </c>
      <c r="B341" s="21" t="s">
        <v>2250</v>
      </c>
      <c r="C341" s="21" t="s">
        <v>1472</v>
      </c>
      <c r="D341" s="21" t="s">
        <v>263</v>
      </c>
      <c r="E341" s="21" t="s">
        <v>2378</v>
      </c>
      <c r="F341" s="22">
        <v>2.4</v>
      </c>
      <c r="G341" s="21" t="s">
        <v>2657</v>
      </c>
      <c r="H341" s="21" t="s">
        <v>3035</v>
      </c>
      <c r="I341" s="21" t="s">
        <v>3361</v>
      </c>
      <c r="J341" s="21" t="s">
        <v>3694</v>
      </c>
      <c r="K341" s="23" t="s">
        <v>37</v>
      </c>
      <c r="L341" s="24" t="s">
        <v>22</v>
      </c>
      <c r="M341" s="23" t="s">
        <v>3879</v>
      </c>
      <c r="N341" s="23">
        <v>1</v>
      </c>
      <c r="O341" s="25">
        <v>1</v>
      </c>
      <c r="P341" s="23" t="s">
        <v>24</v>
      </c>
      <c r="Q341" s="27"/>
      <c r="R341" s="27"/>
      <c r="S341" s="27"/>
      <c r="T341" s="27"/>
      <c r="U341" s="27"/>
      <c r="V341" s="27"/>
      <c r="W341" s="27"/>
      <c r="X341" s="27"/>
      <c r="Y341" s="27"/>
      <c r="Z341" s="27"/>
      <c r="AA341" s="27"/>
      <c r="AB341" s="27">
        <v>12</v>
      </c>
      <c r="AC341" s="27"/>
      <c r="AD341" s="27"/>
      <c r="AE341" s="27"/>
      <c r="AF341" s="27"/>
      <c r="AG341" s="27"/>
      <c r="AH341" s="27"/>
      <c r="AI341" s="27"/>
      <c r="AJ341" s="27"/>
      <c r="AK341" s="27"/>
      <c r="AL341" s="27"/>
      <c r="AM341" s="27"/>
      <c r="AN341" s="27">
        <v>12</v>
      </c>
      <c r="AO341" s="27"/>
      <c r="AP341" s="27"/>
      <c r="AQ341" s="27"/>
      <c r="AR341" s="27"/>
      <c r="AS341" s="27"/>
      <c r="AT341" s="27"/>
      <c r="AU341" s="27"/>
      <c r="AV341" s="27"/>
      <c r="AW341" s="27"/>
      <c r="AX341" s="27"/>
      <c r="AY341" s="27"/>
      <c r="AZ341" s="27">
        <v>1</v>
      </c>
      <c r="BA341" s="27"/>
      <c r="BB341" s="27"/>
      <c r="BC341" s="27"/>
      <c r="BD341" s="27"/>
      <c r="BE341" s="27"/>
      <c r="BF341" s="27"/>
      <c r="BG341" s="27"/>
      <c r="BH341" s="27"/>
      <c r="BI341" s="27"/>
      <c r="BJ341" s="27"/>
      <c r="BK341" s="27"/>
      <c r="BL341" s="27" t="s">
        <v>1468</v>
      </c>
      <c r="BM341" s="27"/>
    </row>
    <row r="342" spans="1:65" x14ac:dyDescent="0.25">
      <c r="A342" s="34" t="s">
        <v>1541</v>
      </c>
      <c r="B342" s="21" t="s">
        <v>2250</v>
      </c>
      <c r="C342" s="21" t="s">
        <v>1472</v>
      </c>
      <c r="D342" s="21" t="s">
        <v>263</v>
      </c>
      <c r="E342" s="21" t="s">
        <v>2378</v>
      </c>
      <c r="F342" s="22">
        <v>2.5</v>
      </c>
      <c r="G342" s="21" t="s">
        <v>2658</v>
      </c>
      <c r="H342" s="21" t="s">
        <v>3036</v>
      </c>
      <c r="I342" s="21" t="s">
        <v>3361</v>
      </c>
      <c r="J342" s="21" t="s">
        <v>3695</v>
      </c>
      <c r="K342" s="23" t="s">
        <v>37</v>
      </c>
      <c r="L342" s="24" t="s">
        <v>22</v>
      </c>
      <c r="M342" s="23" t="s">
        <v>3879</v>
      </c>
      <c r="N342" s="23">
        <v>1</v>
      </c>
      <c r="O342" s="25">
        <v>1</v>
      </c>
      <c r="P342" s="23" t="s">
        <v>24</v>
      </c>
      <c r="Q342" s="27"/>
      <c r="R342" s="27"/>
      <c r="S342" s="27"/>
      <c r="T342" s="27"/>
      <c r="U342" s="27"/>
      <c r="V342" s="27"/>
      <c r="W342" s="27"/>
      <c r="X342" s="27"/>
      <c r="Y342" s="27"/>
      <c r="Z342" s="27"/>
      <c r="AA342" s="27"/>
      <c r="AB342" s="27">
        <v>2</v>
      </c>
      <c r="AC342" s="27"/>
      <c r="AD342" s="27"/>
      <c r="AE342" s="27"/>
      <c r="AF342" s="27"/>
      <c r="AG342" s="27"/>
      <c r="AH342" s="27"/>
      <c r="AI342" s="27"/>
      <c r="AJ342" s="27"/>
      <c r="AK342" s="27"/>
      <c r="AL342" s="27"/>
      <c r="AM342" s="27"/>
      <c r="AN342" s="27">
        <v>2</v>
      </c>
      <c r="AO342" s="27"/>
      <c r="AP342" s="27"/>
      <c r="AQ342" s="27"/>
      <c r="AR342" s="27"/>
      <c r="AS342" s="27"/>
      <c r="AT342" s="27"/>
      <c r="AU342" s="27"/>
      <c r="AV342" s="27"/>
      <c r="AW342" s="27"/>
      <c r="AX342" s="27"/>
      <c r="AY342" s="27"/>
      <c r="AZ342" s="27">
        <v>1</v>
      </c>
      <c r="BA342" s="27"/>
      <c r="BB342" s="27"/>
      <c r="BC342" s="27"/>
      <c r="BD342" s="27"/>
      <c r="BE342" s="27"/>
      <c r="BF342" s="27"/>
      <c r="BG342" s="27"/>
      <c r="BH342" s="27"/>
      <c r="BI342" s="27"/>
      <c r="BJ342" s="27"/>
      <c r="BK342" s="27"/>
      <c r="BL342" s="27" t="s">
        <v>1468</v>
      </c>
      <c r="BM342" s="27"/>
    </row>
    <row r="343" spans="1:65" x14ac:dyDescent="0.25">
      <c r="A343" s="34" t="s">
        <v>1541</v>
      </c>
      <c r="B343" s="21" t="s">
        <v>2250</v>
      </c>
      <c r="C343" s="21" t="s">
        <v>1472</v>
      </c>
      <c r="D343" s="21" t="s">
        <v>263</v>
      </c>
      <c r="E343" s="21" t="s">
        <v>2378</v>
      </c>
      <c r="F343" s="22">
        <v>2.6</v>
      </c>
      <c r="G343" s="21" t="s">
        <v>2659</v>
      </c>
      <c r="H343" s="21" t="s">
        <v>3037</v>
      </c>
      <c r="I343" s="21" t="s">
        <v>3361</v>
      </c>
      <c r="J343" s="21" t="s">
        <v>3696</v>
      </c>
      <c r="K343" s="23" t="s">
        <v>37</v>
      </c>
      <c r="L343" s="24" t="s">
        <v>22</v>
      </c>
      <c r="M343" s="23" t="s">
        <v>3879</v>
      </c>
      <c r="N343" s="23">
        <v>1</v>
      </c>
      <c r="O343" s="25">
        <v>1</v>
      </c>
      <c r="P343" s="23" t="s">
        <v>24</v>
      </c>
      <c r="Q343" s="27"/>
      <c r="R343" s="27"/>
      <c r="S343" s="27"/>
      <c r="T343" s="27"/>
      <c r="U343" s="27"/>
      <c r="V343" s="27"/>
      <c r="W343" s="27"/>
      <c r="X343" s="27"/>
      <c r="Y343" s="27"/>
      <c r="Z343" s="27"/>
      <c r="AA343" s="27"/>
      <c r="AB343" s="27">
        <v>2</v>
      </c>
      <c r="AC343" s="27"/>
      <c r="AD343" s="27"/>
      <c r="AE343" s="27"/>
      <c r="AF343" s="27"/>
      <c r="AG343" s="27"/>
      <c r="AH343" s="27"/>
      <c r="AI343" s="27"/>
      <c r="AJ343" s="27"/>
      <c r="AK343" s="27"/>
      <c r="AL343" s="27"/>
      <c r="AM343" s="27"/>
      <c r="AN343" s="27">
        <v>2</v>
      </c>
      <c r="AO343" s="27"/>
      <c r="AP343" s="27"/>
      <c r="AQ343" s="27"/>
      <c r="AR343" s="27"/>
      <c r="AS343" s="27"/>
      <c r="AT343" s="27"/>
      <c r="AU343" s="27"/>
      <c r="AV343" s="27"/>
      <c r="AW343" s="27"/>
      <c r="AX343" s="27"/>
      <c r="AY343" s="27"/>
      <c r="AZ343" s="27">
        <v>1</v>
      </c>
      <c r="BA343" s="27"/>
      <c r="BB343" s="27"/>
      <c r="BC343" s="27"/>
      <c r="BD343" s="27"/>
      <c r="BE343" s="27"/>
      <c r="BF343" s="27"/>
      <c r="BG343" s="27"/>
      <c r="BH343" s="27"/>
      <c r="BI343" s="27"/>
      <c r="BJ343" s="27"/>
      <c r="BK343" s="27"/>
      <c r="BL343" s="27" t="s">
        <v>1468</v>
      </c>
      <c r="BM343" s="27"/>
    </row>
    <row r="344" spans="1:65" x14ac:dyDescent="0.25">
      <c r="A344" s="34" t="s">
        <v>1541</v>
      </c>
      <c r="B344" s="21" t="s">
        <v>2250</v>
      </c>
      <c r="C344" s="21" t="s">
        <v>1472</v>
      </c>
      <c r="D344" s="21" t="s">
        <v>263</v>
      </c>
      <c r="E344" s="21" t="s">
        <v>2379</v>
      </c>
      <c r="F344" s="22">
        <v>3.1</v>
      </c>
      <c r="G344" s="21" t="s">
        <v>2660</v>
      </c>
      <c r="H344" s="21" t="s">
        <v>3038</v>
      </c>
      <c r="I344" s="21" t="s">
        <v>3361</v>
      </c>
      <c r="J344" s="21" t="s">
        <v>3697</v>
      </c>
      <c r="K344" s="23" t="s">
        <v>37</v>
      </c>
      <c r="L344" s="24" t="s">
        <v>22</v>
      </c>
      <c r="M344" s="23" t="s">
        <v>3879</v>
      </c>
      <c r="N344" s="23">
        <v>1</v>
      </c>
      <c r="O344" s="25">
        <v>1</v>
      </c>
      <c r="P344" s="23" t="s">
        <v>24</v>
      </c>
      <c r="Q344" s="27"/>
      <c r="R344" s="27"/>
      <c r="S344" s="27"/>
      <c r="T344" s="27"/>
      <c r="U344" s="27"/>
      <c r="V344" s="27"/>
      <c r="W344" s="27"/>
      <c r="X344" s="27"/>
      <c r="Y344" s="27"/>
      <c r="Z344" s="27"/>
      <c r="AA344" s="27"/>
      <c r="AB344" s="27">
        <v>3</v>
      </c>
      <c r="AC344" s="27"/>
      <c r="AD344" s="27"/>
      <c r="AE344" s="27"/>
      <c r="AF344" s="27"/>
      <c r="AG344" s="27"/>
      <c r="AH344" s="27"/>
      <c r="AI344" s="27"/>
      <c r="AJ344" s="27"/>
      <c r="AK344" s="27"/>
      <c r="AL344" s="27"/>
      <c r="AM344" s="27"/>
      <c r="AN344" s="27">
        <v>3</v>
      </c>
      <c r="AO344" s="27"/>
      <c r="AP344" s="27"/>
      <c r="AQ344" s="27"/>
      <c r="AR344" s="27"/>
      <c r="AS344" s="27"/>
      <c r="AT344" s="27"/>
      <c r="AU344" s="27"/>
      <c r="AV344" s="27"/>
      <c r="AW344" s="27"/>
      <c r="AX344" s="27"/>
      <c r="AY344" s="27"/>
      <c r="AZ344" s="27">
        <v>1</v>
      </c>
      <c r="BA344" s="27"/>
      <c r="BB344" s="27"/>
      <c r="BC344" s="27"/>
      <c r="BD344" s="27"/>
      <c r="BE344" s="27"/>
      <c r="BF344" s="27"/>
      <c r="BG344" s="27"/>
      <c r="BH344" s="27"/>
      <c r="BI344" s="27"/>
      <c r="BJ344" s="27"/>
      <c r="BK344" s="27"/>
      <c r="BL344" s="27" t="s">
        <v>1468</v>
      </c>
      <c r="BM344" s="27"/>
    </row>
    <row r="345" spans="1:65" x14ac:dyDescent="0.25">
      <c r="A345" s="34" t="s">
        <v>1541</v>
      </c>
      <c r="B345" s="21" t="s">
        <v>2250</v>
      </c>
      <c r="C345" s="21" t="s">
        <v>1472</v>
      </c>
      <c r="D345" s="21" t="s">
        <v>263</v>
      </c>
      <c r="E345" s="21" t="s">
        <v>2379</v>
      </c>
      <c r="F345" s="22">
        <v>3.2</v>
      </c>
      <c r="G345" s="21" t="s">
        <v>2661</v>
      </c>
      <c r="H345" s="21" t="s">
        <v>3039</v>
      </c>
      <c r="I345" s="21" t="s">
        <v>3361</v>
      </c>
      <c r="J345" s="21" t="s">
        <v>3698</v>
      </c>
      <c r="K345" s="23" t="s">
        <v>37</v>
      </c>
      <c r="L345" s="24" t="s">
        <v>22</v>
      </c>
      <c r="M345" s="23" t="s">
        <v>3879</v>
      </c>
      <c r="N345" s="23">
        <v>1</v>
      </c>
      <c r="O345" s="25">
        <v>1</v>
      </c>
      <c r="P345" s="23" t="s">
        <v>24</v>
      </c>
      <c r="Q345" s="27"/>
      <c r="R345" s="27"/>
      <c r="S345" s="27"/>
      <c r="T345" s="27"/>
      <c r="U345" s="27"/>
      <c r="V345" s="27"/>
      <c r="W345" s="27"/>
      <c r="X345" s="27"/>
      <c r="Y345" s="27"/>
      <c r="Z345" s="27"/>
      <c r="AA345" s="27"/>
      <c r="AB345" s="27">
        <v>2</v>
      </c>
      <c r="AC345" s="27"/>
      <c r="AD345" s="27"/>
      <c r="AE345" s="27"/>
      <c r="AF345" s="27"/>
      <c r="AG345" s="27"/>
      <c r="AH345" s="27"/>
      <c r="AI345" s="27"/>
      <c r="AJ345" s="27"/>
      <c r="AK345" s="27"/>
      <c r="AL345" s="27"/>
      <c r="AM345" s="27"/>
      <c r="AN345" s="27">
        <v>2</v>
      </c>
      <c r="AO345" s="27"/>
      <c r="AP345" s="27"/>
      <c r="AQ345" s="27"/>
      <c r="AR345" s="27"/>
      <c r="AS345" s="27"/>
      <c r="AT345" s="27"/>
      <c r="AU345" s="27"/>
      <c r="AV345" s="27"/>
      <c r="AW345" s="27"/>
      <c r="AX345" s="27"/>
      <c r="AY345" s="27"/>
      <c r="AZ345" s="27">
        <v>1</v>
      </c>
      <c r="BA345" s="27"/>
      <c r="BB345" s="27"/>
      <c r="BC345" s="27"/>
      <c r="BD345" s="27"/>
      <c r="BE345" s="27"/>
      <c r="BF345" s="27"/>
      <c r="BG345" s="27"/>
      <c r="BH345" s="27"/>
      <c r="BI345" s="27"/>
      <c r="BJ345" s="27"/>
      <c r="BK345" s="27"/>
      <c r="BL345" s="27" t="s">
        <v>1468</v>
      </c>
      <c r="BM345" s="27"/>
    </row>
    <row r="346" spans="1:65" x14ac:dyDescent="0.25">
      <c r="A346" s="34" t="s">
        <v>1541</v>
      </c>
      <c r="B346" s="21" t="s">
        <v>2250</v>
      </c>
      <c r="C346" s="21" t="s">
        <v>1472</v>
      </c>
      <c r="D346" s="21" t="s">
        <v>263</v>
      </c>
      <c r="E346" s="21" t="s">
        <v>2379</v>
      </c>
      <c r="F346" s="22">
        <v>3.3</v>
      </c>
      <c r="G346" s="21" t="s">
        <v>2662</v>
      </c>
      <c r="H346" s="21" t="s">
        <v>3040</v>
      </c>
      <c r="I346" s="21" t="s">
        <v>3361</v>
      </c>
      <c r="J346" s="21" t="s">
        <v>3699</v>
      </c>
      <c r="K346" s="23" t="s">
        <v>37</v>
      </c>
      <c r="L346" s="24" t="s">
        <v>22</v>
      </c>
      <c r="M346" s="23" t="s">
        <v>3879</v>
      </c>
      <c r="N346" s="23">
        <v>1</v>
      </c>
      <c r="O346" s="25">
        <v>1</v>
      </c>
      <c r="P346" s="23" t="s">
        <v>24</v>
      </c>
      <c r="Q346" s="27"/>
      <c r="R346" s="27"/>
      <c r="S346" s="27"/>
      <c r="T346" s="27"/>
      <c r="U346" s="27"/>
      <c r="V346" s="27"/>
      <c r="W346" s="27"/>
      <c r="X346" s="27"/>
      <c r="Y346" s="27"/>
      <c r="Z346" s="27"/>
      <c r="AA346" s="27"/>
      <c r="AB346" s="27">
        <v>4</v>
      </c>
      <c r="AC346" s="27"/>
      <c r="AD346" s="27"/>
      <c r="AE346" s="27"/>
      <c r="AF346" s="27"/>
      <c r="AG346" s="27"/>
      <c r="AH346" s="27"/>
      <c r="AI346" s="27"/>
      <c r="AJ346" s="27"/>
      <c r="AK346" s="27"/>
      <c r="AL346" s="27"/>
      <c r="AM346" s="27"/>
      <c r="AN346" s="27">
        <v>4</v>
      </c>
      <c r="AO346" s="27"/>
      <c r="AP346" s="27"/>
      <c r="AQ346" s="27"/>
      <c r="AR346" s="27"/>
      <c r="AS346" s="27"/>
      <c r="AT346" s="27"/>
      <c r="AU346" s="27"/>
      <c r="AV346" s="27"/>
      <c r="AW346" s="27"/>
      <c r="AX346" s="27"/>
      <c r="AY346" s="27"/>
      <c r="AZ346" s="27">
        <v>1</v>
      </c>
      <c r="BA346" s="27"/>
      <c r="BB346" s="27"/>
      <c r="BC346" s="27"/>
      <c r="BD346" s="27"/>
      <c r="BE346" s="27"/>
      <c r="BF346" s="27"/>
      <c r="BG346" s="27"/>
      <c r="BH346" s="27"/>
      <c r="BI346" s="27"/>
      <c r="BJ346" s="27"/>
      <c r="BK346" s="27"/>
      <c r="BL346" s="27" t="s">
        <v>1468</v>
      </c>
      <c r="BM346" s="27"/>
    </row>
    <row r="347" spans="1:65" x14ac:dyDescent="0.25">
      <c r="A347" s="34" t="s">
        <v>1541</v>
      </c>
      <c r="B347" s="21" t="s">
        <v>2250</v>
      </c>
      <c r="C347" s="21" t="s">
        <v>1472</v>
      </c>
      <c r="D347" s="21" t="s">
        <v>263</v>
      </c>
      <c r="E347" s="21" t="s">
        <v>2380</v>
      </c>
      <c r="F347" s="22">
        <v>4.0999999999999996</v>
      </c>
      <c r="G347" s="21" t="s">
        <v>2663</v>
      </c>
      <c r="H347" s="21" t="s">
        <v>3041</v>
      </c>
      <c r="I347" s="21" t="s">
        <v>3361</v>
      </c>
      <c r="J347" s="21" t="s">
        <v>3700</v>
      </c>
      <c r="K347" s="23" t="s">
        <v>37</v>
      </c>
      <c r="L347" s="24" t="s">
        <v>22</v>
      </c>
      <c r="M347" s="23" t="s">
        <v>3879</v>
      </c>
      <c r="N347" s="23">
        <v>1</v>
      </c>
      <c r="O347" s="25">
        <v>1.0842000000000001</v>
      </c>
      <c r="P347" s="23" t="s">
        <v>24</v>
      </c>
      <c r="Q347" s="27"/>
      <c r="R347" s="27"/>
      <c r="S347" s="27"/>
      <c r="T347" s="27"/>
      <c r="U347" s="27"/>
      <c r="V347" s="27"/>
      <c r="W347" s="27"/>
      <c r="X347" s="27"/>
      <c r="Y347" s="27"/>
      <c r="Z347" s="27"/>
      <c r="AA347" s="27"/>
      <c r="AB347" s="27">
        <v>2400</v>
      </c>
      <c r="AC347" s="27"/>
      <c r="AD347" s="27"/>
      <c r="AE347" s="27"/>
      <c r="AF347" s="27"/>
      <c r="AG347" s="27"/>
      <c r="AH347" s="27"/>
      <c r="AI347" s="27"/>
      <c r="AJ347" s="27"/>
      <c r="AK347" s="27"/>
      <c r="AL347" s="27"/>
      <c r="AM347" s="27"/>
      <c r="AN347" s="27">
        <v>2602</v>
      </c>
      <c r="AO347" s="27"/>
      <c r="AP347" s="27"/>
      <c r="AQ347" s="27"/>
      <c r="AR347" s="27"/>
      <c r="AS347" s="27"/>
      <c r="AT347" s="27"/>
      <c r="AU347" s="27"/>
      <c r="AV347" s="27"/>
      <c r="AW347" s="27"/>
      <c r="AX347" s="27"/>
      <c r="AY347" s="27"/>
      <c r="AZ347" s="27">
        <v>1.0841666666666667</v>
      </c>
      <c r="BA347" s="27"/>
      <c r="BB347" s="27"/>
      <c r="BC347" s="27"/>
      <c r="BD347" s="27"/>
      <c r="BE347" s="27"/>
      <c r="BF347" s="27"/>
      <c r="BG347" s="27"/>
      <c r="BH347" s="27"/>
      <c r="BI347" s="27"/>
      <c r="BJ347" s="27"/>
      <c r="BK347" s="27"/>
      <c r="BL347" s="27" t="s">
        <v>1468</v>
      </c>
      <c r="BM347" s="27"/>
    </row>
    <row r="348" spans="1:65" x14ac:dyDescent="0.25">
      <c r="A348" s="34" t="s">
        <v>1541</v>
      </c>
      <c r="B348" s="21" t="s">
        <v>2250</v>
      </c>
      <c r="C348" s="21" t="s">
        <v>1472</v>
      </c>
      <c r="D348" s="21" t="s">
        <v>263</v>
      </c>
      <c r="E348" s="21" t="s">
        <v>2380</v>
      </c>
      <c r="F348" s="22">
        <v>4.3</v>
      </c>
      <c r="G348" s="21" t="s">
        <v>2664</v>
      </c>
      <c r="H348" s="21" t="s">
        <v>3042</v>
      </c>
      <c r="I348" s="21" t="s">
        <v>3361</v>
      </c>
      <c r="J348" s="21" t="s">
        <v>3701</v>
      </c>
      <c r="K348" s="23" t="s">
        <v>37</v>
      </c>
      <c r="L348" s="24" t="s">
        <v>3878</v>
      </c>
      <c r="M348" s="23" t="s">
        <v>3879</v>
      </c>
      <c r="N348" s="23">
        <v>1</v>
      </c>
      <c r="O348" s="25">
        <v>5.4999999999999997E-3</v>
      </c>
      <c r="P348" s="23" t="s">
        <v>86</v>
      </c>
      <c r="Q348" s="27"/>
      <c r="R348" s="27"/>
      <c r="S348" s="27"/>
      <c r="T348" s="27"/>
      <c r="U348" s="27"/>
      <c r="V348" s="27"/>
      <c r="W348" s="27"/>
      <c r="X348" s="27"/>
      <c r="Y348" s="27"/>
      <c r="Z348" s="27"/>
      <c r="AA348" s="27"/>
      <c r="AB348" s="27">
        <v>41.38</v>
      </c>
      <c r="AC348" s="27"/>
      <c r="AD348" s="27"/>
      <c r="AE348" s="27"/>
      <c r="AF348" s="27"/>
      <c r="AG348" s="27"/>
      <c r="AH348" s="27"/>
      <c r="AI348" s="27"/>
      <c r="AJ348" s="27"/>
      <c r="AK348" s="27"/>
      <c r="AL348" s="27"/>
      <c r="AM348" s="27"/>
      <c r="AN348" s="27">
        <v>0.22727272727272727</v>
      </c>
      <c r="AO348" s="27"/>
      <c r="AP348" s="27"/>
      <c r="AQ348" s="27"/>
      <c r="AR348" s="27"/>
      <c r="AS348" s="27"/>
      <c r="AT348" s="27"/>
      <c r="AU348" s="27"/>
      <c r="AV348" s="27"/>
      <c r="AW348" s="27"/>
      <c r="AX348" s="27"/>
      <c r="AY348" s="27"/>
      <c r="AZ348" s="27">
        <v>5.4923327035458491E-3</v>
      </c>
      <c r="BA348" s="27"/>
      <c r="BB348" s="27"/>
      <c r="BC348" s="27"/>
      <c r="BD348" s="27"/>
      <c r="BE348" s="27"/>
      <c r="BF348" s="27"/>
      <c r="BG348" s="27"/>
      <c r="BH348" s="27"/>
      <c r="BI348" s="27"/>
      <c r="BJ348" s="27"/>
      <c r="BK348" s="27"/>
      <c r="BL348" s="27" t="s">
        <v>1471</v>
      </c>
      <c r="BM348" s="27"/>
    </row>
    <row r="349" spans="1:65" x14ac:dyDescent="0.25">
      <c r="A349" s="21" t="s">
        <v>699</v>
      </c>
      <c r="B349" s="21" t="s">
        <v>700</v>
      </c>
      <c r="C349" s="21" t="s">
        <v>1474</v>
      </c>
      <c r="D349" s="21" t="s">
        <v>288</v>
      </c>
      <c r="E349" s="21" t="s">
        <v>2381</v>
      </c>
      <c r="F349" s="22">
        <v>15.12</v>
      </c>
      <c r="G349" s="21" t="s">
        <v>2665</v>
      </c>
      <c r="H349" s="21" t="s">
        <v>3043</v>
      </c>
      <c r="I349" s="21" t="s">
        <v>3362</v>
      </c>
      <c r="J349" s="21" t="s">
        <v>3702</v>
      </c>
      <c r="K349" s="23" t="s">
        <v>21</v>
      </c>
      <c r="L349" s="24" t="s">
        <v>77</v>
      </c>
      <c r="M349" s="23" t="s">
        <v>3879</v>
      </c>
      <c r="N349" s="23">
        <v>1</v>
      </c>
      <c r="O349" s="25">
        <v>0.91620000000000001</v>
      </c>
      <c r="P349" s="23" t="s">
        <v>24</v>
      </c>
      <c r="Q349" s="27"/>
      <c r="R349" s="27"/>
      <c r="S349" s="27"/>
      <c r="T349" s="27"/>
      <c r="U349" s="27"/>
      <c r="V349" s="27"/>
      <c r="W349" s="27"/>
      <c r="X349" s="27"/>
      <c r="Y349" s="27"/>
      <c r="Z349" s="27"/>
      <c r="AA349" s="27"/>
      <c r="AB349" s="27">
        <v>0.79269999999999996</v>
      </c>
      <c r="AC349" s="27"/>
      <c r="AD349" s="27"/>
      <c r="AE349" s="27"/>
      <c r="AF349" s="27"/>
      <c r="AG349" s="27"/>
      <c r="AH349" s="27"/>
      <c r="AI349" s="27"/>
      <c r="AJ349" s="27"/>
      <c r="AK349" s="27"/>
      <c r="AL349" s="27"/>
      <c r="AM349" s="27"/>
      <c r="AN349" s="27">
        <v>0.72629999999999995</v>
      </c>
      <c r="AO349" s="27"/>
      <c r="AP349" s="27"/>
      <c r="AQ349" s="27"/>
      <c r="AR349" s="27"/>
      <c r="AS349" s="27"/>
      <c r="AT349" s="27"/>
      <c r="AU349" s="27"/>
      <c r="AV349" s="27"/>
      <c r="AW349" s="27"/>
      <c r="AX349" s="27"/>
      <c r="AY349" s="27"/>
      <c r="AZ349" s="27">
        <v>0.91623565030907028</v>
      </c>
      <c r="BA349" s="27"/>
      <c r="BB349" s="27"/>
      <c r="BC349" s="27"/>
      <c r="BD349" s="27"/>
      <c r="BE349" s="27"/>
      <c r="BF349" s="27"/>
      <c r="BG349" s="27"/>
      <c r="BH349" s="27"/>
      <c r="BI349" s="27"/>
      <c r="BJ349" s="27"/>
      <c r="BK349" s="27"/>
      <c r="BL349" s="27" t="s">
        <v>1468</v>
      </c>
      <c r="BM349" s="27"/>
    </row>
    <row r="350" spans="1:65" x14ac:dyDescent="0.25">
      <c r="A350" s="21" t="s">
        <v>699</v>
      </c>
      <c r="B350" s="21" t="s">
        <v>700</v>
      </c>
      <c r="C350" s="21" t="s">
        <v>1474</v>
      </c>
      <c r="D350" s="21" t="s">
        <v>288</v>
      </c>
      <c r="E350" s="21" t="s">
        <v>2381</v>
      </c>
      <c r="F350" s="22">
        <v>15.13</v>
      </c>
      <c r="G350" s="21" t="s">
        <v>2666</v>
      </c>
      <c r="H350" s="21" t="s">
        <v>3044</v>
      </c>
      <c r="I350" s="21" t="s">
        <v>3363</v>
      </c>
      <c r="J350" s="21" t="s">
        <v>3703</v>
      </c>
      <c r="K350" s="23" t="s">
        <v>37</v>
      </c>
      <c r="L350" s="24" t="s">
        <v>77</v>
      </c>
      <c r="M350" s="23" t="s">
        <v>3879</v>
      </c>
      <c r="N350" s="23">
        <v>1</v>
      </c>
      <c r="O350" s="25">
        <v>1.0254000000000001</v>
      </c>
      <c r="P350" s="23" t="s">
        <v>24</v>
      </c>
      <c r="Q350" s="27"/>
      <c r="R350" s="27"/>
      <c r="S350" s="27"/>
      <c r="T350" s="27"/>
      <c r="U350" s="27"/>
      <c r="V350" s="27"/>
      <c r="W350" s="27"/>
      <c r="X350" s="27"/>
      <c r="Y350" s="27"/>
      <c r="Z350" s="27"/>
      <c r="AA350" s="27"/>
      <c r="AB350" s="27">
        <v>0.35</v>
      </c>
      <c r="AC350" s="27"/>
      <c r="AD350" s="27"/>
      <c r="AE350" s="27"/>
      <c r="AF350" s="27"/>
      <c r="AG350" s="27"/>
      <c r="AH350" s="27"/>
      <c r="AI350" s="27"/>
      <c r="AJ350" s="27"/>
      <c r="AK350" s="27"/>
      <c r="AL350" s="27"/>
      <c r="AM350" s="27"/>
      <c r="AN350" s="27">
        <v>0.3589</v>
      </c>
      <c r="AO350" s="27"/>
      <c r="AP350" s="27"/>
      <c r="AQ350" s="27"/>
      <c r="AR350" s="27"/>
      <c r="AS350" s="27"/>
      <c r="AT350" s="27"/>
      <c r="AU350" s="27"/>
      <c r="AV350" s="27"/>
      <c r="AW350" s="27"/>
      <c r="AX350" s="27"/>
      <c r="AY350" s="27"/>
      <c r="AZ350" s="27">
        <v>1.0254285714285716</v>
      </c>
      <c r="BA350" s="27"/>
      <c r="BB350" s="27"/>
      <c r="BC350" s="27"/>
      <c r="BD350" s="27"/>
      <c r="BE350" s="27"/>
      <c r="BF350" s="27"/>
      <c r="BG350" s="27"/>
      <c r="BH350" s="27"/>
      <c r="BI350" s="27"/>
      <c r="BJ350" s="27"/>
      <c r="BK350" s="27"/>
      <c r="BL350" s="27" t="s">
        <v>1468</v>
      </c>
      <c r="BM350" s="27"/>
    </row>
    <row r="351" spans="1:65" x14ac:dyDescent="0.25">
      <c r="A351" s="21" t="s">
        <v>699</v>
      </c>
      <c r="B351" s="21" t="s">
        <v>700</v>
      </c>
      <c r="C351" s="21" t="s">
        <v>1474</v>
      </c>
      <c r="D351" s="21" t="s">
        <v>288</v>
      </c>
      <c r="E351" s="21" t="s">
        <v>2381</v>
      </c>
      <c r="F351" s="22">
        <v>15.14</v>
      </c>
      <c r="G351" s="21" t="s">
        <v>2667</v>
      </c>
      <c r="H351" s="21" t="s">
        <v>3045</v>
      </c>
      <c r="I351" s="21" t="s">
        <v>3364</v>
      </c>
      <c r="J351" s="21" t="s">
        <v>3704</v>
      </c>
      <c r="K351" s="23" t="s">
        <v>37</v>
      </c>
      <c r="L351" s="24" t="s">
        <v>77</v>
      </c>
      <c r="M351" s="23" t="s">
        <v>3879</v>
      </c>
      <c r="N351" s="23">
        <v>1</v>
      </c>
      <c r="O351" s="25">
        <v>0.94979999999999998</v>
      </c>
      <c r="P351" s="23" t="s">
        <v>38</v>
      </c>
      <c r="Q351" s="27"/>
      <c r="R351" s="27"/>
      <c r="S351" s="27"/>
      <c r="T351" s="27"/>
      <c r="U351" s="27"/>
      <c r="V351" s="27"/>
      <c r="W351" s="27"/>
      <c r="X351" s="27"/>
      <c r="Y351" s="27"/>
      <c r="Z351" s="27"/>
      <c r="AA351" s="27"/>
      <c r="AB351" s="27">
        <v>0.3246</v>
      </c>
      <c r="AC351" s="27"/>
      <c r="AD351" s="27"/>
      <c r="AE351" s="27"/>
      <c r="AF351" s="27"/>
      <c r="AG351" s="27"/>
      <c r="AH351" s="27"/>
      <c r="AI351" s="27"/>
      <c r="AJ351" s="27"/>
      <c r="AK351" s="27"/>
      <c r="AL351" s="27"/>
      <c r="AM351" s="27"/>
      <c r="AN351" s="27">
        <v>0.30830000000000002</v>
      </c>
      <c r="AO351" s="27"/>
      <c r="AP351" s="27"/>
      <c r="AQ351" s="27"/>
      <c r="AR351" s="27"/>
      <c r="AS351" s="27"/>
      <c r="AT351" s="27"/>
      <c r="AU351" s="27"/>
      <c r="AV351" s="27"/>
      <c r="AW351" s="27"/>
      <c r="AX351" s="27"/>
      <c r="AY351" s="27"/>
      <c r="AZ351" s="27">
        <v>0.94978434996919292</v>
      </c>
      <c r="BA351" s="27"/>
      <c r="BB351" s="27"/>
      <c r="BC351" s="27"/>
      <c r="BD351" s="27"/>
      <c r="BE351" s="27"/>
      <c r="BF351" s="27"/>
      <c r="BG351" s="27"/>
      <c r="BH351" s="27"/>
      <c r="BI351" s="27"/>
      <c r="BJ351" s="27"/>
      <c r="BK351" s="27"/>
      <c r="BL351" s="27" t="s">
        <v>1470</v>
      </c>
      <c r="BM351" s="27"/>
    </row>
    <row r="352" spans="1:65" x14ac:dyDescent="0.25">
      <c r="A352" s="21" t="s">
        <v>699</v>
      </c>
      <c r="B352" s="21" t="s">
        <v>700</v>
      </c>
      <c r="C352" s="21" t="s">
        <v>1474</v>
      </c>
      <c r="D352" s="21" t="s">
        <v>288</v>
      </c>
      <c r="E352" s="21" t="s">
        <v>2381</v>
      </c>
      <c r="F352" s="22">
        <v>15.15</v>
      </c>
      <c r="G352" s="21" t="s">
        <v>2668</v>
      </c>
      <c r="H352" s="21" t="s">
        <v>3046</v>
      </c>
      <c r="I352" s="21" t="s">
        <v>3365</v>
      </c>
      <c r="J352" s="21" t="s">
        <v>3705</v>
      </c>
      <c r="K352" s="23" t="s">
        <v>21</v>
      </c>
      <c r="L352" s="24" t="s">
        <v>77</v>
      </c>
      <c r="M352" s="23" t="s">
        <v>3879</v>
      </c>
      <c r="N352" s="23">
        <v>1</v>
      </c>
      <c r="O352" s="25">
        <v>0.90900000000000003</v>
      </c>
      <c r="P352" s="23" t="s">
        <v>24</v>
      </c>
      <c r="Q352" s="27"/>
      <c r="R352" s="27"/>
      <c r="S352" s="27"/>
      <c r="T352" s="27"/>
      <c r="U352" s="27"/>
      <c r="V352" s="27"/>
      <c r="W352" s="27"/>
      <c r="X352" s="27"/>
      <c r="Y352" s="27"/>
      <c r="Z352" s="27"/>
      <c r="AA352" s="27"/>
      <c r="AB352" s="27">
        <v>0.55800000000000005</v>
      </c>
      <c r="AC352" s="27"/>
      <c r="AD352" s="27"/>
      <c r="AE352" s="27"/>
      <c r="AF352" s="27"/>
      <c r="AG352" s="27"/>
      <c r="AH352" s="27"/>
      <c r="AI352" s="27"/>
      <c r="AJ352" s="27"/>
      <c r="AK352" s="27"/>
      <c r="AL352" s="27"/>
      <c r="AM352" s="27"/>
      <c r="AN352" s="27">
        <v>0.50719999999999998</v>
      </c>
      <c r="AO352" s="27"/>
      <c r="AP352" s="27"/>
      <c r="AQ352" s="27"/>
      <c r="AR352" s="27"/>
      <c r="AS352" s="27"/>
      <c r="AT352" s="27"/>
      <c r="AU352" s="27"/>
      <c r="AV352" s="27"/>
      <c r="AW352" s="27"/>
      <c r="AX352" s="27"/>
      <c r="AY352" s="27"/>
      <c r="AZ352" s="27">
        <v>0.90896057347670245</v>
      </c>
      <c r="BA352" s="27"/>
      <c r="BB352" s="27"/>
      <c r="BC352" s="27"/>
      <c r="BD352" s="27"/>
      <c r="BE352" s="27"/>
      <c r="BF352" s="27"/>
      <c r="BG352" s="27"/>
      <c r="BH352" s="27"/>
      <c r="BI352" s="27"/>
      <c r="BJ352" s="27"/>
      <c r="BK352" s="27"/>
      <c r="BL352" s="27" t="s">
        <v>1468</v>
      </c>
      <c r="BM352" s="27"/>
    </row>
    <row r="353" spans="1:65" x14ac:dyDescent="0.25">
      <c r="A353" s="21" t="s">
        <v>699</v>
      </c>
      <c r="B353" s="21" t="s">
        <v>700</v>
      </c>
      <c r="C353" s="21" t="s">
        <v>1474</v>
      </c>
      <c r="D353" s="21" t="s">
        <v>288</v>
      </c>
      <c r="E353" s="21" t="s">
        <v>2381</v>
      </c>
      <c r="F353" s="22">
        <v>15.16</v>
      </c>
      <c r="G353" s="21" t="s">
        <v>2669</v>
      </c>
      <c r="H353" s="21" t="s">
        <v>3047</v>
      </c>
      <c r="I353" s="21" t="s">
        <v>3366</v>
      </c>
      <c r="J353" s="21" t="s">
        <v>3706</v>
      </c>
      <c r="K353" s="23" t="s">
        <v>21</v>
      </c>
      <c r="L353" s="24" t="s">
        <v>22</v>
      </c>
      <c r="M353" s="23" t="s">
        <v>3879</v>
      </c>
      <c r="N353" s="23">
        <v>1</v>
      </c>
      <c r="O353" s="25">
        <v>6.1364000000000001</v>
      </c>
      <c r="P353" s="23" t="s">
        <v>86</v>
      </c>
      <c r="Q353" s="27"/>
      <c r="R353" s="27"/>
      <c r="S353" s="27"/>
      <c r="T353" s="27"/>
      <c r="U353" s="27"/>
      <c r="V353" s="27"/>
      <c r="W353" s="27"/>
      <c r="X353" s="27"/>
      <c r="Y353" s="27"/>
      <c r="Z353" s="27"/>
      <c r="AA353" s="27"/>
      <c r="AB353" s="27">
        <v>-2.2000000000000001E-3</v>
      </c>
      <c r="AC353" s="27"/>
      <c r="AD353" s="27"/>
      <c r="AE353" s="27"/>
      <c r="AF353" s="27"/>
      <c r="AG353" s="27"/>
      <c r="AH353" s="27"/>
      <c r="AI353" s="27"/>
      <c r="AJ353" s="27"/>
      <c r="AK353" s="27"/>
      <c r="AL353" s="27"/>
      <c r="AM353" s="27"/>
      <c r="AN353" s="27">
        <v>-1.35E-2</v>
      </c>
      <c r="AO353" s="27"/>
      <c r="AP353" s="27"/>
      <c r="AQ353" s="27"/>
      <c r="AR353" s="27"/>
      <c r="AS353" s="27"/>
      <c r="AT353" s="27"/>
      <c r="AU353" s="27"/>
      <c r="AV353" s="27"/>
      <c r="AW353" s="27"/>
      <c r="AX353" s="27"/>
      <c r="AY353" s="27"/>
      <c r="AZ353" s="27">
        <v>6.1363636363636358</v>
      </c>
      <c r="BA353" s="27"/>
      <c r="BB353" s="27"/>
      <c r="BC353" s="27"/>
      <c r="BD353" s="27"/>
      <c r="BE353" s="27"/>
      <c r="BF353" s="27"/>
      <c r="BG353" s="27"/>
      <c r="BH353" s="27"/>
      <c r="BI353" s="27"/>
      <c r="BJ353" s="27"/>
      <c r="BK353" s="27"/>
      <c r="BL353" s="27" t="s">
        <v>1471</v>
      </c>
      <c r="BM353" s="27"/>
    </row>
    <row r="354" spans="1:65" x14ac:dyDescent="0.25">
      <c r="A354" s="21" t="s">
        <v>699</v>
      </c>
      <c r="B354" s="21" t="s">
        <v>700</v>
      </c>
      <c r="C354" s="21" t="s">
        <v>1474</v>
      </c>
      <c r="D354" s="21" t="s">
        <v>288</v>
      </c>
      <c r="E354" s="21" t="s">
        <v>2381</v>
      </c>
      <c r="F354" s="22">
        <v>15.17</v>
      </c>
      <c r="G354" s="21" t="s">
        <v>701</v>
      </c>
      <c r="H354" s="21" t="s">
        <v>702</v>
      </c>
      <c r="I354" s="21" t="s">
        <v>703</v>
      </c>
      <c r="J354" s="21" t="s">
        <v>704</v>
      </c>
      <c r="K354" s="23" t="s">
        <v>37</v>
      </c>
      <c r="L354" s="24" t="s">
        <v>77</v>
      </c>
      <c r="M354" s="23" t="s">
        <v>23</v>
      </c>
      <c r="N354" s="23">
        <v>4</v>
      </c>
      <c r="O354" s="25">
        <v>0.81</v>
      </c>
      <c r="P354" s="23" t="s">
        <v>86</v>
      </c>
      <c r="Q354" s="27"/>
      <c r="R354" s="27"/>
      <c r="S354" s="27">
        <v>1</v>
      </c>
      <c r="T354" s="27"/>
      <c r="U354" s="27"/>
      <c r="V354" s="27">
        <v>1</v>
      </c>
      <c r="W354" s="27"/>
      <c r="X354" s="27"/>
      <c r="Y354" s="27">
        <v>1</v>
      </c>
      <c r="Z354" s="27"/>
      <c r="AA354" s="27"/>
      <c r="AB354" s="27">
        <v>1</v>
      </c>
      <c r="AC354" s="27"/>
      <c r="AD354" s="27"/>
      <c r="AE354" s="27"/>
      <c r="AF354" s="27"/>
      <c r="AG354" s="27"/>
      <c r="AH354" s="27"/>
      <c r="AI354" s="27"/>
      <c r="AJ354" s="27"/>
      <c r="AK354" s="27"/>
      <c r="AL354" s="27"/>
      <c r="AM354" s="27"/>
      <c r="AN354" s="27">
        <v>0.81</v>
      </c>
      <c r="AO354" s="27"/>
      <c r="AP354" s="27"/>
      <c r="AQ354" s="27"/>
      <c r="AR354" s="27"/>
      <c r="AS354" s="27"/>
      <c r="AT354" s="27"/>
      <c r="AU354" s="27"/>
      <c r="AV354" s="27"/>
      <c r="AW354" s="27"/>
      <c r="AX354" s="27"/>
      <c r="AY354" s="27"/>
      <c r="AZ354" s="27">
        <v>0.81</v>
      </c>
      <c r="BA354" s="27"/>
      <c r="BB354" s="27"/>
      <c r="BC354" s="27"/>
      <c r="BD354" s="27"/>
      <c r="BE354" s="27"/>
      <c r="BF354" s="27"/>
      <c r="BG354" s="27"/>
      <c r="BH354" s="27"/>
      <c r="BI354" s="27"/>
      <c r="BJ354" s="27"/>
      <c r="BK354" s="27"/>
      <c r="BL354" s="27" t="s">
        <v>1471</v>
      </c>
      <c r="BM354" s="27"/>
    </row>
    <row r="355" spans="1:65" x14ac:dyDescent="0.25">
      <c r="A355" s="21" t="s">
        <v>699</v>
      </c>
      <c r="B355" s="21" t="s">
        <v>700</v>
      </c>
      <c r="C355" s="21" t="s">
        <v>1474</v>
      </c>
      <c r="D355" s="21" t="s">
        <v>288</v>
      </c>
      <c r="E355" s="21" t="s">
        <v>2381</v>
      </c>
      <c r="F355" s="22">
        <v>15.18</v>
      </c>
      <c r="G355" s="21" t="s">
        <v>2670</v>
      </c>
      <c r="H355" s="21" t="s">
        <v>3048</v>
      </c>
      <c r="I355" s="21" t="s">
        <v>3367</v>
      </c>
      <c r="J355" s="21" t="s">
        <v>3707</v>
      </c>
      <c r="K355" s="23" t="s">
        <v>37</v>
      </c>
      <c r="L355" s="24" t="s">
        <v>22</v>
      </c>
      <c r="M355" s="23" t="s">
        <v>3880</v>
      </c>
      <c r="N355" s="23">
        <v>2</v>
      </c>
      <c r="O355" s="25">
        <v>1.0241</v>
      </c>
      <c r="P355" s="23" t="s">
        <v>24</v>
      </c>
      <c r="Q355" s="27"/>
      <c r="R355" s="27"/>
      <c r="S355" s="27"/>
      <c r="T355" s="27"/>
      <c r="U355" s="27"/>
      <c r="V355" s="27">
        <v>0.94</v>
      </c>
      <c r="W355" s="27"/>
      <c r="X355" s="27"/>
      <c r="Y355" s="27"/>
      <c r="Z355" s="27"/>
      <c r="AA355" s="27"/>
      <c r="AB355" s="27">
        <v>0.94</v>
      </c>
      <c r="AC355" s="27"/>
      <c r="AD355" s="27"/>
      <c r="AE355" s="27"/>
      <c r="AF355" s="27"/>
      <c r="AG355" s="27"/>
      <c r="AH355" s="27">
        <v>0.9899</v>
      </c>
      <c r="AI355" s="27"/>
      <c r="AJ355" s="27"/>
      <c r="AK355" s="27"/>
      <c r="AL355" s="27"/>
      <c r="AM355" s="27"/>
      <c r="AN355" s="27">
        <v>0.9627</v>
      </c>
      <c r="AO355" s="27"/>
      <c r="AP355" s="27"/>
      <c r="AQ355" s="27"/>
      <c r="AR355" s="27"/>
      <c r="AS355" s="27"/>
      <c r="AT355" s="27">
        <v>1.0530851063829787</v>
      </c>
      <c r="AU355" s="27"/>
      <c r="AV355" s="27"/>
      <c r="AW355" s="27"/>
      <c r="AX355" s="27"/>
      <c r="AY355" s="27"/>
      <c r="AZ355" s="27">
        <v>1.0241489361702127</v>
      </c>
      <c r="BA355" s="27"/>
      <c r="BB355" s="27"/>
      <c r="BC355" s="27"/>
      <c r="BD355" s="27"/>
      <c r="BE355" s="27"/>
      <c r="BF355" s="27" t="s">
        <v>1468</v>
      </c>
      <c r="BG355" s="27"/>
      <c r="BH355" s="27"/>
      <c r="BI355" s="27"/>
      <c r="BJ355" s="27"/>
      <c r="BK355" s="27"/>
      <c r="BL355" s="27" t="s">
        <v>1468</v>
      </c>
      <c r="BM355" s="27"/>
    </row>
    <row r="356" spans="1:65" x14ac:dyDescent="0.25">
      <c r="A356" s="21" t="s">
        <v>699</v>
      </c>
      <c r="B356" s="21" t="s">
        <v>700</v>
      </c>
      <c r="C356" s="21" t="s">
        <v>1474</v>
      </c>
      <c r="D356" s="21" t="s">
        <v>288</v>
      </c>
      <c r="E356" s="21" t="s">
        <v>2381</v>
      </c>
      <c r="F356" s="22">
        <v>15.19</v>
      </c>
      <c r="G356" s="21" t="s">
        <v>707</v>
      </c>
      <c r="H356" s="21" t="s">
        <v>708</v>
      </c>
      <c r="I356" s="21" t="s">
        <v>709</v>
      </c>
      <c r="J356" s="21" t="s">
        <v>710</v>
      </c>
      <c r="K356" s="23" t="s">
        <v>37</v>
      </c>
      <c r="L356" s="24" t="s">
        <v>77</v>
      </c>
      <c r="M356" s="23" t="s">
        <v>23</v>
      </c>
      <c r="N356" s="23">
        <v>4</v>
      </c>
      <c r="O356" s="25">
        <v>1.0308999999999999</v>
      </c>
      <c r="P356" s="23" t="s">
        <v>24</v>
      </c>
      <c r="Q356" s="27"/>
      <c r="R356" s="27"/>
      <c r="S356" s="27">
        <v>0.17</v>
      </c>
      <c r="T356" s="27"/>
      <c r="U356" s="27"/>
      <c r="V356" s="27">
        <v>0.47</v>
      </c>
      <c r="W356" s="27"/>
      <c r="X356" s="27"/>
      <c r="Y356" s="27">
        <v>0.77</v>
      </c>
      <c r="Z356" s="27"/>
      <c r="AA356" s="27"/>
      <c r="AB356" s="27">
        <v>0.97</v>
      </c>
      <c r="AC356" s="27"/>
      <c r="AD356" s="27"/>
      <c r="AE356" s="27"/>
      <c r="AF356" s="27"/>
      <c r="AG356" s="27"/>
      <c r="AH356" s="27"/>
      <c r="AI356" s="27"/>
      <c r="AJ356" s="27"/>
      <c r="AK356" s="27"/>
      <c r="AL356" s="27"/>
      <c r="AM356" s="27"/>
      <c r="AN356" s="27">
        <v>1</v>
      </c>
      <c r="AO356" s="27"/>
      <c r="AP356" s="27"/>
      <c r="AQ356" s="27"/>
      <c r="AR356" s="27"/>
      <c r="AS356" s="27"/>
      <c r="AT356" s="27"/>
      <c r="AU356" s="27"/>
      <c r="AV356" s="27"/>
      <c r="AW356" s="27"/>
      <c r="AX356" s="27"/>
      <c r="AY356" s="27"/>
      <c r="AZ356" s="27">
        <v>1.0309278350515465</v>
      </c>
      <c r="BA356" s="27"/>
      <c r="BB356" s="27"/>
      <c r="BC356" s="27"/>
      <c r="BD356" s="27"/>
      <c r="BE356" s="27"/>
      <c r="BF356" s="27"/>
      <c r="BG356" s="27"/>
      <c r="BH356" s="27"/>
      <c r="BI356" s="27"/>
      <c r="BJ356" s="27"/>
      <c r="BK356" s="27"/>
      <c r="BL356" s="27" t="s">
        <v>1468</v>
      </c>
      <c r="BM356" s="27"/>
    </row>
    <row r="357" spans="1:65" x14ac:dyDescent="0.25">
      <c r="A357" s="21" t="s">
        <v>699</v>
      </c>
      <c r="B357" s="21" t="s">
        <v>700</v>
      </c>
      <c r="C357" s="21" t="s">
        <v>1474</v>
      </c>
      <c r="D357" s="21" t="s">
        <v>288</v>
      </c>
      <c r="E357" s="21" t="s">
        <v>2381</v>
      </c>
      <c r="F357" s="22">
        <v>15.2</v>
      </c>
      <c r="G357" s="21" t="s">
        <v>711</v>
      </c>
      <c r="H357" s="21" t="s">
        <v>712</v>
      </c>
      <c r="I357" s="21" t="s">
        <v>713</v>
      </c>
      <c r="J357" s="21" t="s">
        <v>714</v>
      </c>
      <c r="K357" s="23" t="s">
        <v>37</v>
      </c>
      <c r="L357" s="24" t="s">
        <v>77</v>
      </c>
      <c r="M357" s="23" t="s">
        <v>85</v>
      </c>
      <c r="N357" s="23">
        <v>12</v>
      </c>
      <c r="O357" s="25">
        <v>0.96930000000000005</v>
      </c>
      <c r="P357" s="23" t="s">
        <v>38</v>
      </c>
      <c r="Q357" s="27">
        <v>0.56999999999999995</v>
      </c>
      <c r="R357" s="27">
        <v>0.56999999999999995</v>
      </c>
      <c r="S357" s="27">
        <v>0.56999999999999995</v>
      </c>
      <c r="T357" s="27">
        <v>0.56999999999999995</v>
      </c>
      <c r="U357" s="27">
        <v>0.56999999999999995</v>
      </c>
      <c r="V357" s="27">
        <v>0.56999999999999995</v>
      </c>
      <c r="W357" s="27">
        <v>0.56999999999999995</v>
      </c>
      <c r="X357" s="27">
        <v>0.56999999999999995</v>
      </c>
      <c r="Y357" s="27">
        <v>0.56999999999999995</v>
      </c>
      <c r="Z357" s="27">
        <v>0.56999999999999995</v>
      </c>
      <c r="AA357" s="27">
        <v>0.56999999999999995</v>
      </c>
      <c r="AB357" s="27">
        <v>0.8899999999999999</v>
      </c>
      <c r="AC357" s="27"/>
      <c r="AD357" s="27"/>
      <c r="AE357" s="27"/>
      <c r="AF357" s="27"/>
      <c r="AG357" s="27"/>
      <c r="AH357" s="27"/>
      <c r="AI357" s="27"/>
      <c r="AJ357" s="27"/>
      <c r="AK357" s="27"/>
      <c r="AL357" s="27"/>
      <c r="AM357" s="27"/>
      <c r="AN357" s="27">
        <v>0.86270000000000013</v>
      </c>
      <c r="AO357" s="27"/>
      <c r="AP357" s="27"/>
      <c r="AQ357" s="27"/>
      <c r="AR357" s="27"/>
      <c r="AS357" s="27"/>
      <c r="AT357" s="27"/>
      <c r="AU357" s="27"/>
      <c r="AV357" s="27"/>
      <c r="AW357" s="27"/>
      <c r="AX357" s="27"/>
      <c r="AY357" s="27"/>
      <c r="AZ357" s="27">
        <v>0.96932584269662947</v>
      </c>
      <c r="BA357" s="27"/>
      <c r="BB357" s="27"/>
      <c r="BC357" s="27"/>
      <c r="BD357" s="27"/>
      <c r="BE357" s="27"/>
      <c r="BF357" s="27"/>
      <c r="BG357" s="27"/>
      <c r="BH357" s="27"/>
      <c r="BI357" s="27"/>
      <c r="BJ357" s="27"/>
      <c r="BK357" s="27"/>
      <c r="BL357" s="27" t="s">
        <v>1470</v>
      </c>
      <c r="BM357" s="27"/>
    </row>
    <row r="358" spans="1:65" x14ac:dyDescent="0.25">
      <c r="A358" s="21" t="s">
        <v>699</v>
      </c>
      <c r="B358" s="21" t="s">
        <v>700</v>
      </c>
      <c r="C358" s="21" t="s">
        <v>1474</v>
      </c>
      <c r="D358" s="21" t="s">
        <v>288</v>
      </c>
      <c r="E358" s="21" t="s">
        <v>2381</v>
      </c>
      <c r="F358" s="22">
        <v>15.21</v>
      </c>
      <c r="G358" s="21" t="s">
        <v>715</v>
      </c>
      <c r="H358" s="21" t="s">
        <v>716</v>
      </c>
      <c r="I358" s="21" t="s">
        <v>717</v>
      </c>
      <c r="J358" s="21" t="s">
        <v>718</v>
      </c>
      <c r="K358" s="23" t="s">
        <v>37</v>
      </c>
      <c r="L358" s="24" t="s">
        <v>77</v>
      </c>
      <c r="M358" s="23" t="s">
        <v>85</v>
      </c>
      <c r="N358" s="23">
        <v>12</v>
      </c>
      <c r="O358" s="25">
        <v>1</v>
      </c>
      <c r="P358" s="23" t="s">
        <v>24</v>
      </c>
      <c r="Q358" s="27">
        <v>1</v>
      </c>
      <c r="R358" s="27">
        <v>2</v>
      </c>
      <c r="S358" s="27">
        <v>3</v>
      </c>
      <c r="T358" s="27">
        <v>4</v>
      </c>
      <c r="U358" s="27">
        <v>5</v>
      </c>
      <c r="V358" s="27">
        <v>6</v>
      </c>
      <c r="W358" s="27">
        <v>7</v>
      </c>
      <c r="X358" s="27">
        <v>8</v>
      </c>
      <c r="Y358" s="27">
        <v>9</v>
      </c>
      <c r="Z358" s="27">
        <v>10</v>
      </c>
      <c r="AA358" s="27">
        <v>11</v>
      </c>
      <c r="AB358" s="27">
        <v>12</v>
      </c>
      <c r="AC358" s="27"/>
      <c r="AD358" s="27"/>
      <c r="AE358" s="27"/>
      <c r="AF358" s="27"/>
      <c r="AG358" s="27"/>
      <c r="AH358" s="27"/>
      <c r="AI358" s="27"/>
      <c r="AJ358" s="27"/>
      <c r="AK358" s="27"/>
      <c r="AL358" s="27"/>
      <c r="AM358" s="27"/>
      <c r="AN358" s="27">
        <v>12</v>
      </c>
      <c r="AO358" s="27"/>
      <c r="AP358" s="27"/>
      <c r="AQ358" s="27"/>
      <c r="AR358" s="27"/>
      <c r="AS358" s="27"/>
      <c r="AT358" s="27"/>
      <c r="AU358" s="27"/>
      <c r="AV358" s="27"/>
      <c r="AW358" s="27"/>
      <c r="AX358" s="27"/>
      <c r="AY358" s="27"/>
      <c r="AZ358" s="27">
        <v>1</v>
      </c>
      <c r="BA358" s="27"/>
      <c r="BB358" s="27"/>
      <c r="BC358" s="27"/>
      <c r="BD358" s="27"/>
      <c r="BE358" s="27"/>
      <c r="BF358" s="27"/>
      <c r="BG358" s="27"/>
      <c r="BH358" s="27"/>
      <c r="BI358" s="27"/>
      <c r="BJ358" s="27"/>
      <c r="BK358" s="27"/>
      <c r="BL358" s="27" t="s">
        <v>1468</v>
      </c>
      <c r="BM358" s="27"/>
    </row>
    <row r="359" spans="1:65" x14ac:dyDescent="0.25">
      <c r="A359" s="21" t="s">
        <v>699</v>
      </c>
      <c r="B359" s="21" t="s">
        <v>700</v>
      </c>
      <c r="C359" s="21" t="s">
        <v>1474</v>
      </c>
      <c r="D359" s="21" t="s">
        <v>288</v>
      </c>
      <c r="E359" s="21" t="s">
        <v>2382</v>
      </c>
      <c r="F359" s="22">
        <v>16.8</v>
      </c>
      <c r="G359" s="21" t="s">
        <v>2671</v>
      </c>
      <c r="H359" s="21" t="s">
        <v>3049</v>
      </c>
      <c r="I359" s="21" t="s">
        <v>3368</v>
      </c>
      <c r="J359" s="21" t="s">
        <v>3708</v>
      </c>
      <c r="K359" s="23" t="s">
        <v>37</v>
      </c>
      <c r="L359" s="24" t="s">
        <v>77</v>
      </c>
      <c r="M359" s="23" t="s">
        <v>3879</v>
      </c>
      <c r="N359" s="23">
        <v>1</v>
      </c>
      <c r="O359" s="25">
        <v>0.23680000000000001</v>
      </c>
      <c r="P359" s="23" t="s">
        <v>86</v>
      </c>
      <c r="Q359" s="27"/>
      <c r="R359" s="27"/>
      <c r="S359" s="27"/>
      <c r="T359" s="27"/>
      <c r="U359" s="27"/>
      <c r="V359" s="27"/>
      <c r="W359" s="27"/>
      <c r="X359" s="27"/>
      <c r="Y359" s="27"/>
      <c r="Z359" s="27"/>
      <c r="AA359" s="27"/>
      <c r="AB359" s="27">
        <v>3.7999999999999999E-2</v>
      </c>
      <c r="AC359" s="27"/>
      <c r="AD359" s="27"/>
      <c r="AE359" s="27"/>
      <c r="AF359" s="27"/>
      <c r="AG359" s="27"/>
      <c r="AH359" s="27"/>
      <c r="AI359" s="27"/>
      <c r="AJ359" s="27"/>
      <c r="AK359" s="27"/>
      <c r="AL359" s="27"/>
      <c r="AM359" s="27"/>
      <c r="AN359" s="27">
        <v>8.9999999999999993E-3</v>
      </c>
      <c r="AO359" s="27"/>
      <c r="AP359" s="27"/>
      <c r="AQ359" s="27"/>
      <c r="AR359" s="27"/>
      <c r="AS359" s="27"/>
      <c r="AT359" s="27"/>
      <c r="AU359" s="27"/>
      <c r="AV359" s="27"/>
      <c r="AW359" s="27"/>
      <c r="AX359" s="27"/>
      <c r="AY359" s="27"/>
      <c r="AZ359" s="27">
        <v>0.23684210526315788</v>
      </c>
      <c r="BA359" s="27"/>
      <c r="BB359" s="27"/>
      <c r="BC359" s="27"/>
      <c r="BD359" s="27"/>
      <c r="BE359" s="27"/>
      <c r="BF359" s="27"/>
      <c r="BG359" s="27"/>
      <c r="BH359" s="27"/>
      <c r="BI359" s="27"/>
      <c r="BJ359" s="27"/>
      <c r="BK359" s="27"/>
      <c r="BL359" s="27" t="s">
        <v>1471</v>
      </c>
      <c r="BM359" s="27"/>
    </row>
    <row r="360" spans="1:65" x14ac:dyDescent="0.25">
      <c r="A360" s="21" t="s">
        <v>699</v>
      </c>
      <c r="B360" s="21" t="s">
        <v>700</v>
      </c>
      <c r="C360" s="21" t="s">
        <v>1474</v>
      </c>
      <c r="D360" s="21" t="s">
        <v>288</v>
      </c>
      <c r="E360" s="21" t="s">
        <v>2382</v>
      </c>
      <c r="F360" s="22">
        <v>16.899999999999999</v>
      </c>
      <c r="G360" s="21" t="s">
        <v>2672</v>
      </c>
      <c r="H360" s="21" t="s">
        <v>3050</v>
      </c>
      <c r="I360" s="21" t="s">
        <v>3369</v>
      </c>
      <c r="J360" s="21" t="s">
        <v>3709</v>
      </c>
      <c r="K360" s="23" t="s">
        <v>37</v>
      </c>
      <c r="L360" s="24" t="s">
        <v>22</v>
      </c>
      <c r="M360" s="23" t="s">
        <v>3880</v>
      </c>
      <c r="N360" s="23">
        <v>2</v>
      </c>
      <c r="O360" s="25">
        <v>1</v>
      </c>
      <c r="P360" s="23" t="s">
        <v>24</v>
      </c>
      <c r="Q360" s="27"/>
      <c r="R360" s="27"/>
      <c r="S360" s="27"/>
      <c r="T360" s="27"/>
      <c r="U360" s="27"/>
      <c r="V360" s="27">
        <v>1</v>
      </c>
      <c r="W360" s="27"/>
      <c r="X360" s="27"/>
      <c r="Y360" s="27"/>
      <c r="Z360" s="27"/>
      <c r="AA360" s="27"/>
      <c r="AB360" s="27">
        <v>1</v>
      </c>
      <c r="AC360" s="27"/>
      <c r="AD360" s="27"/>
      <c r="AE360" s="27"/>
      <c r="AF360" s="27"/>
      <c r="AG360" s="27"/>
      <c r="AH360" s="27">
        <v>1</v>
      </c>
      <c r="AI360" s="27"/>
      <c r="AJ360" s="27"/>
      <c r="AK360" s="27"/>
      <c r="AL360" s="27"/>
      <c r="AM360" s="27"/>
      <c r="AN360" s="27">
        <v>1</v>
      </c>
      <c r="AO360" s="27"/>
      <c r="AP360" s="27"/>
      <c r="AQ360" s="27"/>
      <c r="AR360" s="27"/>
      <c r="AS360" s="27"/>
      <c r="AT360" s="27">
        <v>1</v>
      </c>
      <c r="AU360" s="27"/>
      <c r="AV360" s="27"/>
      <c r="AW360" s="27"/>
      <c r="AX360" s="27"/>
      <c r="AY360" s="27"/>
      <c r="AZ360" s="27">
        <v>1</v>
      </c>
      <c r="BA360" s="27"/>
      <c r="BB360" s="27"/>
      <c r="BC360" s="27"/>
      <c r="BD360" s="27"/>
      <c r="BE360" s="27"/>
      <c r="BF360" s="27" t="s">
        <v>1468</v>
      </c>
      <c r="BG360" s="27"/>
      <c r="BH360" s="27"/>
      <c r="BI360" s="27"/>
      <c r="BJ360" s="27"/>
      <c r="BK360" s="27"/>
      <c r="BL360" s="27" t="s">
        <v>1468</v>
      </c>
      <c r="BM360" s="27"/>
    </row>
    <row r="361" spans="1:65" x14ac:dyDescent="0.25">
      <c r="A361" s="21" t="s">
        <v>699</v>
      </c>
      <c r="B361" s="21" t="s">
        <v>700</v>
      </c>
      <c r="C361" s="21" t="s">
        <v>1474</v>
      </c>
      <c r="D361" s="21" t="s">
        <v>288</v>
      </c>
      <c r="E361" s="21" t="s">
        <v>2382</v>
      </c>
      <c r="F361" s="22">
        <v>16.100000000000001</v>
      </c>
      <c r="G361" s="21" t="s">
        <v>2673</v>
      </c>
      <c r="H361" s="21" t="s">
        <v>3051</v>
      </c>
      <c r="I361" s="21" t="s">
        <v>3369</v>
      </c>
      <c r="J361" s="21" t="s">
        <v>3710</v>
      </c>
      <c r="K361" s="23" t="s">
        <v>37</v>
      </c>
      <c r="L361" s="24" t="s">
        <v>22</v>
      </c>
      <c r="M361" s="23" t="s">
        <v>3880</v>
      </c>
      <c r="N361" s="23">
        <v>2</v>
      </c>
      <c r="O361" s="25">
        <v>1</v>
      </c>
      <c r="P361" s="23" t="s">
        <v>24</v>
      </c>
      <c r="Q361" s="27"/>
      <c r="R361" s="27"/>
      <c r="S361" s="27"/>
      <c r="T361" s="27"/>
      <c r="U361" s="27"/>
      <c r="V361" s="27">
        <v>1</v>
      </c>
      <c r="W361" s="27"/>
      <c r="X361" s="27"/>
      <c r="Y361" s="27"/>
      <c r="Z361" s="27"/>
      <c r="AA361" s="27"/>
      <c r="AB361" s="27">
        <v>1</v>
      </c>
      <c r="AC361" s="27"/>
      <c r="AD361" s="27"/>
      <c r="AE361" s="27"/>
      <c r="AF361" s="27"/>
      <c r="AG361" s="27"/>
      <c r="AH361" s="27">
        <v>1</v>
      </c>
      <c r="AI361" s="27"/>
      <c r="AJ361" s="27"/>
      <c r="AK361" s="27"/>
      <c r="AL361" s="27"/>
      <c r="AM361" s="27"/>
      <c r="AN361" s="27">
        <v>1</v>
      </c>
      <c r="AO361" s="27"/>
      <c r="AP361" s="27"/>
      <c r="AQ361" s="27"/>
      <c r="AR361" s="27"/>
      <c r="AS361" s="27"/>
      <c r="AT361" s="27">
        <v>1</v>
      </c>
      <c r="AU361" s="27"/>
      <c r="AV361" s="27"/>
      <c r="AW361" s="27"/>
      <c r="AX361" s="27"/>
      <c r="AY361" s="27"/>
      <c r="AZ361" s="27">
        <v>1</v>
      </c>
      <c r="BA361" s="27"/>
      <c r="BB361" s="27"/>
      <c r="BC361" s="27"/>
      <c r="BD361" s="27"/>
      <c r="BE361" s="27"/>
      <c r="BF361" s="27" t="s">
        <v>1468</v>
      </c>
      <c r="BG361" s="27"/>
      <c r="BH361" s="27"/>
      <c r="BI361" s="27"/>
      <c r="BJ361" s="27"/>
      <c r="BK361" s="27"/>
      <c r="BL361" s="27" t="s">
        <v>1468</v>
      </c>
      <c r="BM361" s="27"/>
    </row>
    <row r="362" spans="1:65" x14ac:dyDescent="0.25">
      <c r="A362" s="21" t="s">
        <v>699</v>
      </c>
      <c r="B362" s="21" t="s">
        <v>700</v>
      </c>
      <c r="C362" s="21" t="s">
        <v>1474</v>
      </c>
      <c r="D362" s="21" t="s">
        <v>288</v>
      </c>
      <c r="E362" s="21" t="s">
        <v>2382</v>
      </c>
      <c r="F362" s="22">
        <v>16.11</v>
      </c>
      <c r="G362" s="21" t="s">
        <v>2674</v>
      </c>
      <c r="H362" s="21" t="s">
        <v>3052</v>
      </c>
      <c r="I362" s="21" t="s">
        <v>3369</v>
      </c>
      <c r="J362" s="21" t="s">
        <v>3711</v>
      </c>
      <c r="K362" s="23" t="s">
        <v>37</v>
      </c>
      <c r="L362" s="24" t="s">
        <v>77</v>
      </c>
      <c r="M362" s="23" t="s">
        <v>3880</v>
      </c>
      <c r="N362" s="23">
        <v>2</v>
      </c>
      <c r="O362" s="25">
        <v>1</v>
      </c>
      <c r="P362" s="23" t="s">
        <v>24</v>
      </c>
      <c r="Q362" s="27"/>
      <c r="R362" s="27"/>
      <c r="S362" s="27"/>
      <c r="T362" s="27"/>
      <c r="U362" s="27"/>
      <c r="V362" s="27">
        <v>1</v>
      </c>
      <c r="W362" s="27"/>
      <c r="X362" s="27"/>
      <c r="Y362" s="27"/>
      <c r="Z362" s="27"/>
      <c r="AA362" s="27"/>
      <c r="AB362" s="27">
        <v>2</v>
      </c>
      <c r="AC362" s="27"/>
      <c r="AD362" s="27"/>
      <c r="AE362" s="27"/>
      <c r="AF362" s="27"/>
      <c r="AG362" s="27"/>
      <c r="AH362" s="27"/>
      <c r="AI362" s="27"/>
      <c r="AJ362" s="27"/>
      <c r="AK362" s="27"/>
      <c r="AL362" s="27"/>
      <c r="AM362" s="27"/>
      <c r="AN362" s="27">
        <v>2</v>
      </c>
      <c r="AO362" s="27"/>
      <c r="AP362" s="27"/>
      <c r="AQ362" s="27"/>
      <c r="AR362" s="27"/>
      <c r="AS362" s="27"/>
      <c r="AT362" s="27"/>
      <c r="AU362" s="27"/>
      <c r="AV362" s="27"/>
      <c r="AW362" s="27"/>
      <c r="AX362" s="27"/>
      <c r="AY362" s="27"/>
      <c r="AZ362" s="27">
        <v>1</v>
      </c>
      <c r="BA362" s="27"/>
      <c r="BB362" s="27"/>
      <c r="BC362" s="27"/>
      <c r="BD362" s="27"/>
      <c r="BE362" s="27"/>
      <c r="BF362" s="27"/>
      <c r="BG362" s="27"/>
      <c r="BH362" s="27"/>
      <c r="BI362" s="27"/>
      <c r="BJ362" s="27"/>
      <c r="BK362" s="27"/>
      <c r="BL362" s="27" t="s">
        <v>1468</v>
      </c>
      <c r="BM362" s="27"/>
    </row>
    <row r="363" spans="1:65" x14ac:dyDescent="0.25">
      <c r="A363" s="21" t="s">
        <v>699</v>
      </c>
      <c r="B363" s="21" t="s">
        <v>700</v>
      </c>
      <c r="C363" s="21" t="s">
        <v>1474</v>
      </c>
      <c r="D363" s="21" t="s">
        <v>288</v>
      </c>
      <c r="E363" s="21" t="s">
        <v>2382</v>
      </c>
      <c r="F363" s="22">
        <v>16.12</v>
      </c>
      <c r="G363" s="21" t="s">
        <v>2675</v>
      </c>
      <c r="H363" s="21" t="s">
        <v>3053</v>
      </c>
      <c r="I363" s="21" t="s">
        <v>3369</v>
      </c>
      <c r="J363" s="21" t="s">
        <v>3712</v>
      </c>
      <c r="K363" s="23" t="s">
        <v>37</v>
      </c>
      <c r="L363" s="24" t="s">
        <v>77</v>
      </c>
      <c r="M363" s="23" t="s">
        <v>3880</v>
      </c>
      <c r="N363" s="23">
        <v>2</v>
      </c>
      <c r="O363" s="25">
        <v>1</v>
      </c>
      <c r="P363" s="23" t="s">
        <v>24</v>
      </c>
      <c r="Q363" s="27"/>
      <c r="R363" s="27"/>
      <c r="S363" s="27"/>
      <c r="T363" s="27"/>
      <c r="U363" s="27"/>
      <c r="V363" s="27">
        <v>1</v>
      </c>
      <c r="W363" s="27"/>
      <c r="X363" s="27"/>
      <c r="Y363" s="27"/>
      <c r="Z363" s="27"/>
      <c r="AA363" s="27"/>
      <c r="AB363" s="27">
        <v>2</v>
      </c>
      <c r="AC363" s="27"/>
      <c r="AD363" s="27"/>
      <c r="AE363" s="27"/>
      <c r="AF363" s="27"/>
      <c r="AG363" s="27"/>
      <c r="AH363" s="27"/>
      <c r="AI363" s="27"/>
      <c r="AJ363" s="27"/>
      <c r="AK363" s="27"/>
      <c r="AL363" s="27"/>
      <c r="AM363" s="27"/>
      <c r="AN363" s="27">
        <v>2</v>
      </c>
      <c r="AO363" s="27"/>
      <c r="AP363" s="27"/>
      <c r="AQ363" s="27"/>
      <c r="AR363" s="27"/>
      <c r="AS363" s="27"/>
      <c r="AT363" s="27"/>
      <c r="AU363" s="27"/>
      <c r="AV363" s="27"/>
      <c r="AW363" s="27"/>
      <c r="AX363" s="27"/>
      <c r="AY363" s="27"/>
      <c r="AZ363" s="27">
        <v>1</v>
      </c>
      <c r="BA363" s="27"/>
      <c r="BB363" s="27"/>
      <c r="BC363" s="27"/>
      <c r="BD363" s="27"/>
      <c r="BE363" s="27"/>
      <c r="BF363" s="27"/>
      <c r="BG363" s="27"/>
      <c r="BH363" s="27"/>
      <c r="BI363" s="27"/>
      <c r="BJ363" s="27"/>
      <c r="BK363" s="27"/>
      <c r="BL363" s="27" t="s">
        <v>1468</v>
      </c>
      <c r="BM363" s="27"/>
    </row>
    <row r="364" spans="1:65" x14ac:dyDescent="0.25">
      <c r="A364" s="21" t="s">
        <v>719</v>
      </c>
      <c r="B364" s="21" t="s">
        <v>720</v>
      </c>
      <c r="C364" s="21" t="s">
        <v>1467</v>
      </c>
      <c r="D364" s="21" t="s">
        <v>159</v>
      </c>
      <c r="E364" s="21" t="s">
        <v>2383</v>
      </c>
      <c r="F364" s="22">
        <v>21.11</v>
      </c>
      <c r="G364" s="21" t="s">
        <v>721</v>
      </c>
      <c r="H364" s="21" t="s">
        <v>722</v>
      </c>
      <c r="I364" s="21" t="s">
        <v>723</v>
      </c>
      <c r="J364" s="21" t="s">
        <v>724</v>
      </c>
      <c r="K364" s="23" t="s">
        <v>37</v>
      </c>
      <c r="L364" s="24" t="s">
        <v>77</v>
      </c>
      <c r="M364" s="23" t="s">
        <v>23</v>
      </c>
      <c r="N364" s="23">
        <v>4</v>
      </c>
      <c r="O364" s="25">
        <v>0.69279999999999997</v>
      </c>
      <c r="P364" s="23" t="s">
        <v>86</v>
      </c>
      <c r="Q364" s="27"/>
      <c r="R364" s="27"/>
      <c r="S364" s="27">
        <v>16172917.99</v>
      </c>
      <c r="T364" s="27"/>
      <c r="U364" s="27"/>
      <c r="V364" s="27">
        <v>33245754.350000001</v>
      </c>
      <c r="W364" s="27"/>
      <c r="X364" s="27"/>
      <c r="Y364" s="27">
        <v>49602569.539999999</v>
      </c>
      <c r="Z364" s="27"/>
      <c r="AA364" s="27"/>
      <c r="AB364" s="27">
        <v>91499374</v>
      </c>
      <c r="AC364" s="27"/>
      <c r="AD364" s="27"/>
      <c r="AE364" s="27"/>
      <c r="AF364" s="27"/>
      <c r="AG364" s="27"/>
      <c r="AH364" s="27"/>
      <c r="AI364" s="27"/>
      <c r="AJ364" s="27"/>
      <c r="AK364" s="27"/>
      <c r="AL364" s="27"/>
      <c r="AM364" s="27"/>
      <c r="AN364" s="27">
        <v>63392233</v>
      </c>
      <c r="AO364" s="27"/>
      <c r="AP364" s="27"/>
      <c r="AQ364" s="27"/>
      <c r="AR364" s="27"/>
      <c r="AS364" s="27"/>
      <c r="AT364" s="27"/>
      <c r="AU364" s="27"/>
      <c r="AV364" s="27"/>
      <c r="AW364" s="27"/>
      <c r="AX364" s="27"/>
      <c r="AY364" s="27"/>
      <c r="AZ364" s="27">
        <v>0.69281602953917476</v>
      </c>
      <c r="BA364" s="27"/>
      <c r="BB364" s="27"/>
      <c r="BC364" s="27"/>
      <c r="BD364" s="27"/>
      <c r="BE364" s="27"/>
      <c r="BF364" s="27"/>
      <c r="BG364" s="27"/>
      <c r="BH364" s="27"/>
      <c r="BI364" s="27"/>
      <c r="BJ364" s="27"/>
      <c r="BK364" s="27"/>
      <c r="BL364" s="27" t="s">
        <v>1471</v>
      </c>
      <c r="BM364" s="27"/>
    </row>
    <row r="365" spans="1:65" x14ac:dyDescent="0.25">
      <c r="A365" s="21" t="s">
        <v>719</v>
      </c>
      <c r="B365" s="21" t="s">
        <v>720</v>
      </c>
      <c r="C365" s="21" t="s">
        <v>1467</v>
      </c>
      <c r="D365" s="21" t="s">
        <v>159</v>
      </c>
      <c r="E365" s="21" t="s">
        <v>2383</v>
      </c>
      <c r="F365" s="22">
        <v>21.13</v>
      </c>
      <c r="G365" s="21" t="s">
        <v>2676</v>
      </c>
      <c r="H365" s="21" t="s">
        <v>3054</v>
      </c>
      <c r="I365" s="21" t="s">
        <v>3370</v>
      </c>
      <c r="J365" s="21" t="s">
        <v>3713</v>
      </c>
      <c r="K365" s="23" t="s">
        <v>37</v>
      </c>
      <c r="L365" s="24" t="s">
        <v>77</v>
      </c>
      <c r="M365" s="23" t="s">
        <v>3879</v>
      </c>
      <c r="N365" s="23">
        <v>1</v>
      </c>
      <c r="O365" s="25">
        <v>0.91639999999999999</v>
      </c>
      <c r="P365" s="23" t="s">
        <v>38</v>
      </c>
      <c r="Q365" s="27"/>
      <c r="R365" s="27"/>
      <c r="S365" s="27"/>
      <c r="T365" s="27"/>
      <c r="U365" s="27"/>
      <c r="V365" s="27"/>
      <c r="W365" s="27"/>
      <c r="X365" s="27"/>
      <c r="Y365" s="27"/>
      <c r="Z365" s="27"/>
      <c r="AA365" s="27"/>
      <c r="AB365" s="27">
        <v>7974.38</v>
      </c>
      <c r="AC365" s="27"/>
      <c r="AD365" s="27"/>
      <c r="AE365" s="27"/>
      <c r="AF365" s="27"/>
      <c r="AG365" s="27"/>
      <c r="AH365" s="27"/>
      <c r="AI365" s="27"/>
      <c r="AJ365" s="27"/>
      <c r="AK365" s="27"/>
      <c r="AL365" s="27"/>
      <c r="AM365" s="27"/>
      <c r="AN365" s="27">
        <v>7307.47</v>
      </c>
      <c r="AO365" s="27"/>
      <c r="AP365" s="27"/>
      <c r="AQ365" s="27"/>
      <c r="AR365" s="27"/>
      <c r="AS365" s="27"/>
      <c r="AT365" s="27"/>
      <c r="AU365" s="27"/>
      <c r="AV365" s="27"/>
      <c r="AW365" s="27"/>
      <c r="AX365" s="27"/>
      <c r="AY365" s="27"/>
      <c r="AZ365" s="27">
        <v>0.91636841986461648</v>
      </c>
      <c r="BA365" s="27"/>
      <c r="BB365" s="27"/>
      <c r="BC365" s="27"/>
      <c r="BD365" s="27"/>
      <c r="BE365" s="27"/>
      <c r="BF365" s="27"/>
      <c r="BG365" s="27"/>
      <c r="BH365" s="27"/>
      <c r="BI365" s="27"/>
      <c r="BJ365" s="27"/>
      <c r="BK365" s="27"/>
      <c r="BL365" s="27" t="s">
        <v>1470</v>
      </c>
      <c r="BM365" s="27"/>
    </row>
    <row r="366" spans="1:65" x14ac:dyDescent="0.25">
      <c r="A366" s="21" t="s">
        <v>719</v>
      </c>
      <c r="B366" s="21" t="s">
        <v>720</v>
      </c>
      <c r="C366" s="21" t="s">
        <v>1467</v>
      </c>
      <c r="D366" s="21" t="s">
        <v>159</v>
      </c>
      <c r="E366" s="21" t="s">
        <v>2383</v>
      </c>
      <c r="F366" s="22">
        <v>21.14</v>
      </c>
      <c r="G366" s="21" t="s">
        <v>2677</v>
      </c>
      <c r="H366" s="21" t="s">
        <v>3055</v>
      </c>
      <c r="I366" s="21" t="s">
        <v>3371</v>
      </c>
      <c r="J366" s="21" t="s">
        <v>3714</v>
      </c>
      <c r="K366" s="23" t="s">
        <v>37</v>
      </c>
      <c r="L366" s="24" t="s">
        <v>22</v>
      </c>
      <c r="M366" s="23" t="s">
        <v>3879</v>
      </c>
      <c r="N366" s="23">
        <v>1</v>
      </c>
      <c r="O366" s="25">
        <v>1.0803</v>
      </c>
      <c r="P366" s="23" t="s">
        <v>24</v>
      </c>
      <c r="Q366" s="27"/>
      <c r="R366" s="27"/>
      <c r="S366" s="27"/>
      <c r="T366" s="27"/>
      <c r="U366" s="27"/>
      <c r="V366" s="27"/>
      <c r="W366" s="27"/>
      <c r="X366" s="27"/>
      <c r="Y366" s="27"/>
      <c r="Z366" s="27"/>
      <c r="AA366" s="27"/>
      <c r="AB366" s="27">
        <v>0.14699999999999999</v>
      </c>
      <c r="AC366" s="27"/>
      <c r="AD366" s="27"/>
      <c r="AE366" s="27"/>
      <c r="AF366" s="27"/>
      <c r="AG366" s="27"/>
      <c r="AH366" s="27"/>
      <c r="AI366" s="27"/>
      <c r="AJ366" s="27"/>
      <c r="AK366" s="27"/>
      <c r="AL366" s="27"/>
      <c r="AM366" s="27"/>
      <c r="AN366" s="27">
        <v>0.1588</v>
      </c>
      <c r="AO366" s="27"/>
      <c r="AP366" s="27"/>
      <c r="AQ366" s="27"/>
      <c r="AR366" s="27"/>
      <c r="AS366" s="27"/>
      <c r="AT366" s="27"/>
      <c r="AU366" s="27"/>
      <c r="AV366" s="27"/>
      <c r="AW366" s="27"/>
      <c r="AX366" s="27"/>
      <c r="AY366" s="27"/>
      <c r="AZ366" s="27">
        <v>1.0802721088435374</v>
      </c>
      <c r="BA366" s="27"/>
      <c r="BB366" s="27"/>
      <c r="BC366" s="27"/>
      <c r="BD366" s="27"/>
      <c r="BE366" s="27"/>
      <c r="BF366" s="27"/>
      <c r="BG366" s="27"/>
      <c r="BH366" s="27"/>
      <c r="BI366" s="27"/>
      <c r="BJ366" s="27"/>
      <c r="BK366" s="27"/>
      <c r="BL366" s="27" t="s">
        <v>1468</v>
      </c>
      <c r="BM366" s="27"/>
    </row>
    <row r="367" spans="1:65" x14ac:dyDescent="0.25">
      <c r="A367" s="21" t="s">
        <v>719</v>
      </c>
      <c r="B367" s="21" t="s">
        <v>720</v>
      </c>
      <c r="C367" s="21" t="s">
        <v>1467</v>
      </c>
      <c r="D367" s="21" t="s">
        <v>159</v>
      </c>
      <c r="E367" s="21" t="s">
        <v>2383</v>
      </c>
      <c r="F367" s="22">
        <v>21.15</v>
      </c>
      <c r="G367" s="21" t="s">
        <v>2678</v>
      </c>
      <c r="H367" s="21" t="s">
        <v>3056</v>
      </c>
      <c r="I367" s="21" t="s">
        <v>3372</v>
      </c>
      <c r="J367" s="21" t="s">
        <v>3715</v>
      </c>
      <c r="K367" s="23" t="s">
        <v>37</v>
      </c>
      <c r="L367" s="24" t="s">
        <v>22</v>
      </c>
      <c r="M367" s="23" t="s">
        <v>3879</v>
      </c>
      <c r="N367" s="23">
        <v>1</v>
      </c>
      <c r="O367" s="25">
        <v>0.99819999999999998</v>
      </c>
      <c r="P367" s="23" t="s">
        <v>38</v>
      </c>
      <c r="Q367" s="27"/>
      <c r="R367" s="27"/>
      <c r="S367" s="27"/>
      <c r="T367" s="27"/>
      <c r="U367" s="27"/>
      <c r="V367" s="27"/>
      <c r="W367" s="27"/>
      <c r="X367" s="27"/>
      <c r="Y367" s="27"/>
      <c r="Z367" s="27"/>
      <c r="AA367" s="27"/>
      <c r="AB367" s="27">
        <v>7027.93</v>
      </c>
      <c r="AC367" s="27"/>
      <c r="AD367" s="27"/>
      <c r="AE367" s="27"/>
      <c r="AF367" s="27"/>
      <c r="AG367" s="27"/>
      <c r="AH367" s="27"/>
      <c r="AI367" s="27"/>
      <c r="AJ367" s="27"/>
      <c r="AK367" s="27"/>
      <c r="AL367" s="27"/>
      <c r="AM367" s="27"/>
      <c r="AN367" s="27">
        <v>7015.29</v>
      </c>
      <c r="AO367" s="27"/>
      <c r="AP367" s="27"/>
      <c r="AQ367" s="27"/>
      <c r="AR367" s="27"/>
      <c r="AS367" s="27"/>
      <c r="AT367" s="27"/>
      <c r="AU367" s="27"/>
      <c r="AV367" s="27"/>
      <c r="AW367" s="27"/>
      <c r="AX367" s="27"/>
      <c r="AY367" s="27"/>
      <c r="AZ367" s="27">
        <v>0.99820146188137893</v>
      </c>
      <c r="BA367" s="27"/>
      <c r="BB367" s="27"/>
      <c r="BC367" s="27"/>
      <c r="BD367" s="27"/>
      <c r="BE367" s="27"/>
      <c r="BF367" s="27"/>
      <c r="BG367" s="27"/>
      <c r="BH367" s="27"/>
      <c r="BI367" s="27"/>
      <c r="BJ367" s="27"/>
      <c r="BK367" s="27"/>
      <c r="BL367" s="27" t="s">
        <v>1470</v>
      </c>
      <c r="BM367" s="27"/>
    </row>
    <row r="368" spans="1:65" x14ac:dyDescent="0.25">
      <c r="A368" s="21" t="s">
        <v>719</v>
      </c>
      <c r="B368" s="21" t="s">
        <v>720</v>
      </c>
      <c r="C368" s="21" t="s">
        <v>1467</v>
      </c>
      <c r="D368" s="21" t="s">
        <v>159</v>
      </c>
      <c r="E368" s="21" t="s">
        <v>2383</v>
      </c>
      <c r="F368" s="22">
        <v>21.16</v>
      </c>
      <c r="G368" s="21" t="s">
        <v>2679</v>
      </c>
      <c r="H368" s="21" t="s">
        <v>3057</v>
      </c>
      <c r="I368" s="21" t="s">
        <v>3373</v>
      </c>
      <c r="J368" s="21" t="s">
        <v>3716</v>
      </c>
      <c r="K368" s="23" t="s">
        <v>37</v>
      </c>
      <c r="L368" s="24" t="s">
        <v>22</v>
      </c>
      <c r="M368" s="23" t="s">
        <v>3879</v>
      </c>
      <c r="N368" s="23">
        <v>1</v>
      </c>
      <c r="O368" s="25">
        <v>0.95950000000000002</v>
      </c>
      <c r="P368" s="23" t="s">
        <v>38</v>
      </c>
      <c r="Q368" s="27"/>
      <c r="R368" s="27"/>
      <c r="S368" s="27"/>
      <c r="T368" s="27"/>
      <c r="U368" s="27"/>
      <c r="V368" s="27"/>
      <c r="W368" s="27"/>
      <c r="X368" s="27"/>
      <c r="Y368" s="27"/>
      <c r="Z368" s="27"/>
      <c r="AA368" s="27"/>
      <c r="AB368" s="27">
        <v>498984.93</v>
      </c>
      <c r="AC368" s="27"/>
      <c r="AD368" s="27"/>
      <c r="AE368" s="27"/>
      <c r="AF368" s="27"/>
      <c r="AG368" s="27"/>
      <c r="AH368" s="27"/>
      <c r="AI368" s="27"/>
      <c r="AJ368" s="27"/>
      <c r="AK368" s="27"/>
      <c r="AL368" s="27"/>
      <c r="AM368" s="27"/>
      <c r="AN368" s="27">
        <v>478754</v>
      </c>
      <c r="AO368" s="27"/>
      <c r="AP368" s="27"/>
      <c r="AQ368" s="27"/>
      <c r="AR368" s="27"/>
      <c r="AS368" s="27"/>
      <c r="AT368" s="27"/>
      <c r="AU368" s="27"/>
      <c r="AV368" s="27"/>
      <c r="AW368" s="27"/>
      <c r="AX368" s="27"/>
      <c r="AY368" s="27"/>
      <c r="AZ368" s="27">
        <v>0.9594558296580219</v>
      </c>
      <c r="BA368" s="27"/>
      <c r="BB368" s="27"/>
      <c r="BC368" s="27"/>
      <c r="BD368" s="27"/>
      <c r="BE368" s="27"/>
      <c r="BF368" s="27"/>
      <c r="BG368" s="27"/>
      <c r="BH368" s="27"/>
      <c r="BI368" s="27"/>
      <c r="BJ368" s="27"/>
      <c r="BK368" s="27"/>
      <c r="BL368" s="27" t="s">
        <v>1470</v>
      </c>
      <c r="BM368" s="27"/>
    </row>
    <row r="369" spans="1:65" x14ac:dyDescent="0.25">
      <c r="A369" s="21" t="s">
        <v>719</v>
      </c>
      <c r="B369" s="21" t="s">
        <v>720</v>
      </c>
      <c r="C369" s="21" t="s">
        <v>1467</v>
      </c>
      <c r="D369" s="21" t="s">
        <v>159</v>
      </c>
      <c r="E369" s="21" t="s">
        <v>2383</v>
      </c>
      <c r="F369" s="22">
        <v>21.17</v>
      </c>
      <c r="G369" s="21" t="s">
        <v>2680</v>
      </c>
      <c r="H369" s="21" t="s">
        <v>3058</v>
      </c>
      <c r="I369" s="21" t="s">
        <v>3374</v>
      </c>
      <c r="J369" s="21" t="s">
        <v>3717</v>
      </c>
      <c r="K369" s="23" t="s">
        <v>37</v>
      </c>
      <c r="L369" s="24" t="s">
        <v>77</v>
      </c>
      <c r="M369" s="23" t="s">
        <v>3879</v>
      </c>
      <c r="N369" s="23">
        <v>1</v>
      </c>
      <c r="O369" s="25">
        <v>0.995</v>
      </c>
      <c r="P369" s="23" t="s">
        <v>38</v>
      </c>
      <c r="Q369" s="27"/>
      <c r="R369" s="27"/>
      <c r="S369" s="27"/>
      <c r="T369" s="27"/>
      <c r="U369" s="27"/>
      <c r="V369" s="27"/>
      <c r="W369" s="27"/>
      <c r="X369" s="27"/>
      <c r="Y369" s="27"/>
      <c r="Z369" s="27"/>
      <c r="AA369" s="27"/>
      <c r="AB369" s="27">
        <v>36629998.609999999</v>
      </c>
      <c r="AC369" s="27"/>
      <c r="AD369" s="27"/>
      <c r="AE369" s="27"/>
      <c r="AF369" s="27"/>
      <c r="AG369" s="27"/>
      <c r="AH369" s="27"/>
      <c r="AI369" s="27"/>
      <c r="AJ369" s="27"/>
      <c r="AK369" s="27"/>
      <c r="AL369" s="27"/>
      <c r="AM369" s="27"/>
      <c r="AN369" s="27">
        <v>36447195</v>
      </c>
      <c r="AO369" s="27"/>
      <c r="AP369" s="27"/>
      <c r="AQ369" s="27"/>
      <c r="AR369" s="27"/>
      <c r="AS369" s="27"/>
      <c r="AT369" s="27"/>
      <c r="AU369" s="27"/>
      <c r="AV369" s="27"/>
      <c r="AW369" s="27"/>
      <c r="AX369" s="27"/>
      <c r="AY369" s="27"/>
      <c r="AZ369" s="27">
        <v>0.99500945626708015</v>
      </c>
      <c r="BA369" s="27"/>
      <c r="BB369" s="27"/>
      <c r="BC369" s="27"/>
      <c r="BD369" s="27"/>
      <c r="BE369" s="27"/>
      <c r="BF369" s="27"/>
      <c r="BG369" s="27"/>
      <c r="BH369" s="27"/>
      <c r="BI369" s="27"/>
      <c r="BJ369" s="27"/>
      <c r="BK369" s="27"/>
      <c r="BL369" s="27" t="s">
        <v>1470</v>
      </c>
      <c r="BM369" s="27"/>
    </row>
    <row r="370" spans="1:65" x14ac:dyDescent="0.25">
      <c r="A370" s="21" t="s">
        <v>719</v>
      </c>
      <c r="B370" s="21" t="s">
        <v>720</v>
      </c>
      <c r="C370" s="21" t="s">
        <v>1467</v>
      </c>
      <c r="D370" s="21" t="s">
        <v>159</v>
      </c>
      <c r="E370" s="21" t="s">
        <v>2383</v>
      </c>
      <c r="F370" s="22">
        <v>21.18</v>
      </c>
      <c r="G370" s="21" t="s">
        <v>2681</v>
      </c>
      <c r="H370" s="21" t="s">
        <v>3059</v>
      </c>
      <c r="I370" s="21" t="s">
        <v>3375</v>
      </c>
      <c r="J370" s="21" t="s">
        <v>3718</v>
      </c>
      <c r="K370" s="23" t="s">
        <v>37</v>
      </c>
      <c r="L370" s="24" t="s">
        <v>22</v>
      </c>
      <c r="M370" s="23" t="s">
        <v>3879</v>
      </c>
      <c r="N370" s="23">
        <v>1</v>
      </c>
      <c r="O370" s="25">
        <v>1.0056</v>
      </c>
      <c r="P370" s="23" t="s">
        <v>24</v>
      </c>
      <c r="Q370" s="27"/>
      <c r="R370" s="27"/>
      <c r="S370" s="27"/>
      <c r="T370" s="27"/>
      <c r="U370" s="27"/>
      <c r="V370" s="27"/>
      <c r="W370" s="27"/>
      <c r="X370" s="27"/>
      <c r="Y370" s="27"/>
      <c r="Z370" s="27"/>
      <c r="AA370" s="27"/>
      <c r="AB370" s="27">
        <v>227772560</v>
      </c>
      <c r="AC370" s="27"/>
      <c r="AD370" s="27"/>
      <c r="AE370" s="27"/>
      <c r="AF370" s="27"/>
      <c r="AG370" s="27"/>
      <c r="AH370" s="27"/>
      <c r="AI370" s="27"/>
      <c r="AJ370" s="27"/>
      <c r="AK370" s="27"/>
      <c r="AL370" s="27"/>
      <c r="AM370" s="27"/>
      <c r="AN370" s="27">
        <v>229043768</v>
      </c>
      <c r="AO370" s="27"/>
      <c r="AP370" s="27"/>
      <c r="AQ370" s="27"/>
      <c r="AR370" s="27"/>
      <c r="AS370" s="27"/>
      <c r="AT370" s="27"/>
      <c r="AU370" s="27"/>
      <c r="AV370" s="27"/>
      <c r="AW370" s="27"/>
      <c r="AX370" s="27"/>
      <c r="AY370" s="27"/>
      <c r="AZ370" s="27">
        <v>1.005581041017408</v>
      </c>
      <c r="BA370" s="27"/>
      <c r="BB370" s="27"/>
      <c r="BC370" s="27"/>
      <c r="BD370" s="27"/>
      <c r="BE370" s="27"/>
      <c r="BF370" s="27"/>
      <c r="BG370" s="27"/>
      <c r="BH370" s="27"/>
      <c r="BI370" s="27"/>
      <c r="BJ370" s="27"/>
      <c r="BK370" s="27"/>
      <c r="BL370" s="27" t="s">
        <v>1468</v>
      </c>
      <c r="BM370" s="27"/>
    </row>
    <row r="371" spans="1:65" x14ac:dyDescent="0.25">
      <c r="A371" s="21" t="s">
        <v>719</v>
      </c>
      <c r="B371" s="21" t="s">
        <v>720</v>
      </c>
      <c r="C371" s="21" t="s">
        <v>1467</v>
      </c>
      <c r="D371" s="21" t="s">
        <v>159</v>
      </c>
      <c r="E371" s="21" t="s">
        <v>2383</v>
      </c>
      <c r="F371" s="22">
        <v>21.19</v>
      </c>
      <c r="G371" s="21" t="s">
        <v>2682</v>
      </c>
      <c r="H371" s="21" t="s">
        <v>3060</v>
      </c>
      <c r="I371" s="21" t="s">
        <v>3376</v>
      </c>
      <c r="J371" s="21" t="s">
        <v>3719</v>
      </c>
      <c r="K371" s="23" t="s">
        <v>37</v>
      </c>
      <c r="L371" s="24" t="s">
        <v>22</v>
      </c>
      <c r="M371" s="23" t="s">
        <v>3879</v>
      </c>
      <c r="N371" s="23">
        <v>1</v>
      </c>
      <c r="O371" s="25">
        <v>0.77959999999999996</v>
      </c>
      <c r="P371" s="23" t="s">
        <v>86</v>
      </c>
      <c r="Q371" s="27"/>
      <c r="R371" s="27"/>
      <c r="S371" s="27"/>
      <c r="T371" s="27"/>
      <c r="U371" s="27"/>
      <c r="V371" s="27"/>
      <c r="W371" s="27"/>
      <c r="X371" s="27"/>
      <c r="Y371" s="27"/>
      <c r="Z371" s="27"/>
      <c r="AA371" s="27"/>
      <c r="AB371" s="27">
        <v>3411420037.9299998</v>
      </c>
      <c r="AC371" s="27"/>
      <c r="AD371" s="27"/>
      <c r="AE371" s="27"/>
      <c r="AF371" s="27"/>
      <c r="AG371" s="27"/>
      <c r="AH371" s="27"/>
      <c r="AI371" s="27"/>
      <c r="AJ371" s="27"/>
      <c r="AK371" s="27"/>
      <c r="AL371" s="27"/>
      <c r="AM371" s="27"/>
      <c r="AN371" s="27">
        <v>2659541865</v>
      </c>
      <c r="AO371" s="27"/>
      <c r="AP371" s="27"/>
      <c r="AQ371" s="27"/>
      <c r="AR371" s="27"/>
      <c r="AS371" s="27"/>
      <c r="AT371" s="27"/>
      <c r="AU371" s="27"/>
      <c r="AV371" s="27"/>
      <c r="AW371" s="27"/>
      <c r="AX371" s="27"/>
      <c r="AY371" s="27"/>
      <c r="AZ371" s="27">
        <v>0.77959964924570568</v>
      </c>
      <c r="BA371" s="27"/>
      <c r="BB371" s="27"/>
      <c r="BC371" s="27"/>
      <c r="BD371" s="27"/>
      <c r="BE371" s="27"/>
      <c r="BF371" s="27"/>
      <c r="BG371" s="27"/>
      <c r="BH371" s="27"/>
      <c r="BI371" s="27"/>
      <c r="BJ371" s="27"/>
      <c r="BK371" s="27"/>
      <c r="BL371" s="27" t="s">
        <v>1471</v>
      </c>
      <c r="BM371" s="27"/>
    </row>
    <row r="372" spans="1:65" x14ac:dyDescent="0.25">
      <c r="A372" s="21" t="s">
        <v>719</v>
      </c>
      <c r="B372" s="21" t="s">
        <v>720</v>
      </c>
      <c r="C372" s="21" t="s">
        <v>1467</v>
      </c>
      <c r="D372" s="21" t="s">
        <v>159</v>
      </c>
      <c r="E372" s="21" t="s">
        <v>2384</v>
      </c>
      <c r="F372" s="22">
        <v>22.2</v>
      </c>
      <c r="G372" s="21" t="s">
        <v>2683</v>
      </c>
      <c r="H372" s="21" t="s">
        <v>3061</v>
      </c>
      <c r="I372" s="21" t="s">
        <v>3377</v>
      </c>
      <c r="J372" s="21" t="s">
        <v>3720</v>
      </c>
      <c r="K372" s="23" t="s">
        <v>37</v>
      </c>
      <c r="L372" s="24" t="s">
        <v>77</v>
      </c>
      <c r="M372" s="23" t="s">
        <v>3880</v>
      </c>
      <c r="N372" s="23">
        <v>2</v>
      </c>
      <c r="O372" s="25">
        <v>0.38040000000000002</v>
      </c>
      <c r="P372" s="23" t="s">
        <v>86</v>
      </c>
      <c r="Q372" s="27"/>
      <c r="R372" s="27"/>
      <c r="S372" s="27"/>
      <c r="T372" s="27"/>
      <c r="U372" s="27"/>
      <c r="V372" s="27">
        <v>71250</v>
      </c>
      <c r="W372" s="27"/>
      <c r="X372" s="27"/>
      <c r="Y372" s="27"/>
      <c r="Z372" s="27"/>
      <c r="AA372" s="27"/>
      <c r="AB372" s="27">
        <v>184683.51</v>
      </c>
      <c r="AC372" s="27"/>
      <c r="AD372" s="27"/>
      <c r="AE372" s="27"/>
      <c r="AF372" s="27"/>
      <c r="AG372" s="27"/>
      <c r="AH372" s="27"/>
      <c r="AI372" s="27"/>
      <c r="AJ372" s="27"/>
      <c r="AK372" s="27"/>
      <c r="AL372" s="27"/>
      <c r="AM372" s="27"/>
      <c r="AN372" s="27">
        <v>70257.760000000009</v>
      </c>
      <c r="AO372" s="27"/>
      <c r="AP372" s="27"/>
      <c r="AQ372" s="27"/>
      <c r="AR372" s="27"/>
      <c r="AS372" s="27"/>
      <c r="AT372" s="27"/>
      <c r="AU372" s="27"/>
      <c r="AV372" s="27"/>
      <c r="AW372" s="27"/>
      <c r="AX372" s="27"/>
      <c r="AY372" s="27"/>
      <c r="AZ372" s="27">
        <v>0.38042248601404643</v>
      </c>
      <c r="BA372" s="27"/>
      <c r="BB372" s="27"/>
      <c r="BC372" s="27"/>
      <c r="BD372" s="27"/>
      <c r="BE372" s="27"/>
      <c r="BF372" s="27"/>
      <c r="BG372" s="27"/>
      <c r="BH372" s="27"/>
      <c r="BI372" s="27"/>
      <c r="BJ372" s="27"/>
      <c r="BK372" s="27"/>
      <c r="BL372" s="27" t="s">
        <v>1471</v>
      </c>
      <c r="BM372" s="27"/>
    </row>
    <row r="373" spans="1:65" x14ac:dyDescent="0.25">
      <c r="A373" s="21" t="s">
        <v>719</v>
      </c>
      <c r="B373" s="21" t="s">
        <v>720</v>
      </c>
      <c r="C373" s="21" t="s">
        <v>1467</v>
      </c>
      <c r="D373" s="21" t="s">
        <v>159</v>
      </c>
      <c r="E373" s="21" t="s">
        <v>2384</v>
      </c>
      <c r="F373" s="22">
        <v>22.4</v>
      </c>
      <c r="G373" s="21" t="s">
        <v>2684</v>
      </c>
      <c r="H373" s="21" t="s">
        <v>3062</v>
      </c>
      <c r="I373" s="21" t="s">
        <v>3378</v>
      </c>
      <c r="J373" s="21" t="s">
        <v>3721</v>
      </c>
      <c r="K373" s="23" t="s">
        <v>37</v>
      </c>
      <c r="L373" s="24" t="s">
        <v>77</v>
      </c>
      <c r="M373" s="23" t="s">
        <v>3879</v>
      </c>
      <c r="N373" s="23">
        <v>1</v>
      </c>
      <c r="O373" s="25">
        <v>0.98029999999999995</v>
      </c>
      <c r="P373" s="23" t="s">
        <v>38</v>
      </c>
      <c r="Q373" s="27"/>
      <c r="R373" s="27"/>
      <c r="S373" s="27"/>
      <c r="T373" s="27"/>
      <c r="U373" s="27"/>
      <c r="V373" s="27"/>
      <c r="W373" s="27"/>
      <c r="X373" s="27"/>
      <c r="Y373" s="27"/>
      <c r="Z373" s="27"/>
      <c r="AA373" s="27"/>
      <c r="AB373" s="27">
        <v>1975</v>
      </c>
      <c r="AC373" s="27"/>
      <c r="AD373" s="27"/>
      <c r="AE373" s="27"/>
      <c r="AF373" s="27"/>
      <c r="AG373" s="27"/>
      <c r="AH373" s="27"/>
      <c r="AI373" s="27"/>
      <c r="AJ373" s="27"/>
      <c r="AK373" s="27"/>
      <c r="AL373" s="27"/>
      <c r="AM373" s="27"/>
      <c r="AN373" s="27">
        <v>1936</v>
      </c>
      <c r="AO373" s="27"/>
      <c r="AP373" s="27"/>
      <c r="AQ373" s="27"/>
      <c r="AR373" s="27"/>
      <c r="AS373" s="27"/>
      <c r="AT373" s="27"/>
      <c r="AU373" s="27"/>
      <c r="AV373" s="27"/>
      <c r="AW373" s="27"/>
      <c r="AX373" s="27"/>
      <c r="AY373" s="27"/>
      <c r="AZ373" s="27">
        <v>0.98025316455696199</v>
      </c>
      <c r="BA373" s="27"/>
      <c r="BB373" s="27"/>
      <c r="BC373" s="27"/>
      <c r="BD373" s="27"/>
      <c r="BE373" s="27"/>
      <c r="BF373" s="27"/>
      <c r="BG373" s="27"/>
      <c r="BH373" s="27"/>
      <c r="BI373" s="27"/>
      <c r="BJ373" s="27"/>
      <c r="BK373" s="27"/>
      <c r="BL373" s="27" t="s">
        <v>1470</v>
      </c>
      <c r="BM373" s="27"/>
    </row>
    <row r="374" spans="1:65" x14ac:dyDescent="0.25">
      <c r="A374" s="21" t="s">
        <v>719</v>
      </c>
      <c r="B374" s="21" t="s">
        <v>720</v>
      </c>
      <c r="C374" s="21" t="s">
        <v>1467</v>
      </c>
      <c r="D374" s="21" t="s">
        <v>159</v>
      </c>
      <c r="E374" s="21" t="s">
        <v>2385</v>
      </c>
      <c r="F374" s="22">
        <v>23.2</v>
      </c>
      <c r="G374" s="21" t="s">
        <v>725</v>
      </c>
      <c r="H374" s="21" t="s">
        <v>726</v>
      </c>
      <c r="I374" s="21" t="s">
        <v>727</v>
      </c>
      <c r="J374" s="21" t="s">
        <v>728</v>
      </c>
      <c r="K374" s="23" t="s">
        <v>37</v>
      </c>
      <c r="L374" s="24" t="s">
        <v>22</v>
      </c>
      <c r="M374" s="23" t="s">
        <v>23</v>
      </c>
      <c r="N374" s="23">
        <v>4</v>
      </c>
      <c r="O374" s="25">
        <v>1</v>
      </c>
      <c r="P374" s="23" t="s">
        <v>24</v>
      </c>
      <c r="Q374" s="27"/>
      <c r="R374" s="27"/>
      <c r="S374" s="27">
        <v>1</v>
      </c>
      <c r="T374" s="27"/>
      <c r="U374" s="27"/>
      <c r="V374" s="27">
        <v>1</v>
      </c>
      <c r="W374" s="27"/>
      <c r="X374" s="27"/>
      <c r="Y374" s="27">
        <v>1</v>
      </c>
      <c r="Z374" s="27"/>
      <c r="AA374" s="27"/>
      <c r="AB374" s="27">
        <v>1</v>
      </c>
      <c r="AC374" s="27"/>
      <c r="AD374" s="27"/>
      <c r="AE374" s="27">
        <v>1</v>
      </c>
      <c r="AF374" s="27"/>
      <c r="AG374" s="27"/>
      <c r="AH374" s="27">
        <v>1</v>
      </c>
      <c r="AI374" s="27"/>
      <c r="AJ374" s="27"/>
      <c r="AK374" s="27">
        <v>1</v>
      </c>
      <c r="AL374" s="27"/>
      <c r="AM374" s="27"/>
      <c r="AN374" s="27">
        <v>1</v>
      </c>
      <c r="AO374" s="27"/>
      <c r="AP374" s="27"/>
      <c r="AQ374" s="27">
        <v>1</v>
      </c>
      <c r="AR374" s="27"/>
      <c r="AS374" s="27"/>
      <c r="AT374" s="27">
        <v>1</v>
      </c>
      <c r="AU374" s="27"/>
      <c r="AV374" s="27"/>
      <c r="AW374" s="27">
        <v>1</v>
      </c>
      <c r="AX374" s="27"/>
      <c r="AY374" s="27"/>
      <c r="AZ374" s="27">
        <v>1</v>
      </c>
      <c r="BA374" s="27"/>
      <c r="BB374" s="27"/>
      <c r="BC374" s="27" t="s">
        <v>1468</v>
      </c>
      <c r="BD374" s="27"/>
      <c r="BE374" s="27"/>
      <c r="BF374" s="27" t="s">
        <v>1468</v>
      </c>
      <c r="BG374" s="27"/>
      <c r="BH374" s="27"/>
      <c r="BI374" s="27" t="s">
        <v>1468</v>
      </c>
      <c r="BJ374" s="27"/>
      <c r="BK374" s="27"/>
      <c r="BL374" s="27" t="s">
        <v>1468</v>
      </c>
      <c r="BM374" s="27"/>
    </row>
    <row r="375" spans="1:65" x14ac:dyDescent="0.25">
      <c r="A375" s="21" t="s">
        <v>719</v>
      </c>
      <c r="B375" s="21" t="s">
        <v>720</v>
      </c>
      <c r="C375" s="21" t="s">
        <v>1467</v>
      </c>
      <c r="D375" s="21" t="s">
        <v>159</v>
      </c>
      <c r="E375" s="21" t="s">
        <v>2385</v>
      </c>
      <c r="F375" s="22">
        <v>23.3</v>
      </c>
      <c r="G375" s="21" t="s">
        <v>2685</v>
      </c>
      <c r="H375" s="21" t="s">
        <v>3063</v>
      </c>
      <c r="I375" s="21" t="s">
        <v>3379</v>
      </c>
      <c r="J375" s="21" t="s">
        <v>3722</v>
      </c>
      <c r="K375" s="23" t="s">
        <v>37</v>
      </c>
      <c r="L375" s="24" t="s">
        <v>22</v>
      </c>
      <c r="M375" s="23" t="s">
        <v>3880</v>
      </c>
      <c r="N375" s="23">
        <v>2</v>
      </c>
      <c r="O375" s="25">
        <v>1</v>
      </c>
      <c r="P375" s="23" t="s">
        <v>24</v>
      </c>
      <c r="Q375" s="27"/>
      <c r="R375" s="27"/>
      <c r="S375" s="27"/>
      <c r="T375" s="27"/>
      <c r="U375" s="27"/>
      <c r="V375" s="27">
        <v>1</v>
      </c>
      <c r="W375" s="27"/>
      <c r="X375" s="27"/>
      <c r="Y375" s="27"/>
      <c r="Z375" s="27"/>
      <c r="AA375" s="27"/>
      <c r="AB375" s="27">
        <v>1</v>
      </c>
      <c r="AC375" s="27"/>
      <c r="AD375" s="27"/>
      <c r="AE375" s="27"/>
      <c r="AF375" s="27"/>
      <c r="AG375" s="27"/>
      <c r="AH375" s="27">
        <v>1</v>
      </c>
      <c r="AI375" s="27"/>
      <c r="AJ375" s="27"/>
      <c r="AK375" s="27"/>
      <c r="AL375" s="27"/>
      <c r="AM375" s="27"/>
      <c r="AN375" s="27">
        <v>1</v>
      </c>
      <c r="AO375" s="27"/>
      <c r="AP375" s="27"/>
      <c r="AQ375" s="27"/>
      <c r="AR375" s="27"/>
      <c r="AS375" s="27"/>
      <c r="AT375" s="27">
        <v>1</v>
      </c>
      <c r="AU375" s="27"/>
      <c r="AV375" s="27"/>
      <c r="AW375" s="27"/>
      <c r="AX375" s="27"/>
      <c r="AY375" s="27"/>
      <c r="AZ375" s="27">
        <v>1</v>
      </c>
      <c r="BA375" s="27"/>
      <c r="BB375" s="27"/>
      <c r="BC375" s="27"/>
      <c r="BD375" s="27"/>
      <c r="BE375" s="27"/>
      <c r="BF375" s="27" t="s">
        <v>1468</v>
      </c>
      <c r="BG375" s="27"/>
      <c r="BH375" s="27"/>
      <c r="BI375" s="27"/>
      <c r="BJ375" s="27"/>
      <c r="BK375" s="27"/>
      <c r="BL375" s="27" t="s">
        <v>1468</v>
      </c>
      <c r="BM375" s="27"/>
    </row>
    <row r="376" spans="1:65" x14ac:dyDescent="0.25">
      <c r="A376" s="21" t="s">
        <v>730</v>
      </c>
      <c r="B376" s="21" t="s">
        <v>2251</v>
      </c>
      <c r="C376" s="21" t="s">
        <v>1472</v>
      </c>
      <c r="D376" s="21" t="s">
        <v>270</v>
      </c>
      <c r="E376" s="21" t="s">
        <v>2386</v>
      </c>
      <c r="F376" s="22">
        <v>36.799999999999997</v>
      </c>
      <c r="G376" s="21" t="s">
        <v>2686</v>
      </c>
      <c r="H376" s="21" t="s">
        <v>3064</v>
      </c>
      <c r="I376" s="21" t="s">
        <v>3380</v>
      </c>
      <c r="J376" s="21" t="s">
        <v>3723</v>
      </c>
      <c r="K376" s="23" t="s">
        <v>37</v>
      </c>
      <c r="L376" s="24" t="s">
        <v>77</v>
      </c>
      <c r="M376" s="23" t="s">
        <v>3880</v>
      </c>
      <c r="N376" s="23">
        <v>2</v>
      </c>
      <c r="O376" s="25">
        <v>0.83209999999999995</v>
      </c>
      <c r="P376" s="23" t="s">
        <v>86</v>
      </c>
      <c r="Q376" s="27"/>
      <c r="R376" s="27"/>
      <c r="S376" s="27"/>
      <c r="T376" s="27"/>
      <c r="U376" s="27"/>
      <c r="V376" s="27">
        <v>9.1999999999999998E-2</v>
      </c>
      <c r="W376" s="27"/>
      <c r="X376" s="27"/>
      <c r="Y376" s="27"/>
      <c r="Z376" s="27"/>
      <c r="AA376" s="27"/>
      <c r="AB376" s="27">
        <v>0.1245</v>
      </c>
      <c r="AC376" s="27"/>
      <c r="AD376" s="27"/>
      <c r="AE376" s="27"/>
      <c r="AF376" s="27"/>
      <c r="AG376" s="27"/>
      <c r="AH376" s="27"/>
      <c r="AI376" s="27"/>
      <c r="AJ376" s="27"/>
      <c r="AK376" s="27"/>
      <c r="AL376" s="27"/>
      <c r="AM376" s="27"/>
      <c r="AN376" s="27">
        <v>0.1036</v>
      </c>
      <c r="AO376" s="27"/>
      <c r="AP376" s="27"/>
      <c r="AQ376" s="27"/>
      <c r="AR376" s="27"/>
      <c r="AS376" s="27"/>
      <c r="AT376" s="27"/>
      <c r="AU376" s="27"/>
      <c r="AV376" s="27"/>
      <c r="AW376" s="27"/>
      <c r="AX376" s="27"/>
      <c r="AY376" s="27"/>
      <c r="AZ376" s="27">
        <v>0.8321285140562249</v>
      </c>
      <c r="BA376" s="27"/>
      <c r="BB376" s="27"/>
      <c r="BC376" s="27"/>
      <c r="BD376" s="27"/>
      <c r="BE376" s="27"/>
      <c r="BF376" s="27"/>
      <c r="BG376" s="27"/>
      <c r="BH376" s="27"/>
      <c r="BI376" s="27"/>
      <c r="BJ376" s="27"/>
      <c r="BK376" s="27"/>
      <c r="BL376" s="27" t="s">
        <v>1471</v>
      </c>
      <c r="BM376" s="27"/>
    </row>
    <row r="377" spans="1:65" x14ac:dyDescent="0.25">
      <c r="A377" s="21" t="s">
        <v>730</v>
      </c>
      <c r="B377" s="21" t="s">
        <v>2251</v>
      </c>
      <c r="C377" s="21" t="s">
        <v>1472</v>
      </c>
      <c r="D377" s="21" t="s">
        <v>270</v>
      </c>
      <c r="E377" s="21" t="s">
        <v>2386</v>
      </c>
      <c r="F377" s="22">
        <v>36.9</v>
      </c>
      <c r="G377" s="21" t="s">
        <v>2687</v>
      </c>
      <c r="H377" s="21" t="s">
        <v>3065</v>
      </c>
      <c r="I377" s="21" t="s">
        <v>3381</v>
      </c>
      <c r="J377" s="21" t="s">
        <v>3724</v>
      </c>
      <c r="K377" s="23" t="s">
        <v>37</v>
      </c>
      <c r="L377" s="24" t="s">
        <v>77</v>
      </c>
      <c r="M377" s="23" t="s">
        <v>3880</v>
      </c>
      <c r="N377" s="23">
        <v>2</v>
      </c>
      <c r="O377" s="25">
        <v>0.58940000000000003</v>
      </c>
      <c r="P377" s="23" t="s">
        <v>86</v>
      </c>
      <c r="Q377" s="27"/>
      <c r="R377" s="27"/>
      <c r="S377" s="27"/>
      <c r="T377" s="27"/>
      <c r="U377" s="27"/>
      <c r="V377" s="27">
        <v>0.1767</v>
      </c>
      <c r="W377" s="27"/>
      <c r="X377" s="27"/>
      <c r="Y377" s="27"/>
      <c r="Z377" s="27"/>
      <c r="AA377" s="27"/>
      <c r="AB377" s="27">
        <v>0.2046</v>
      </c>
      <c r="AC377" s="27"/>
      <c r="AD377" s="27"/>
      <c r="AE377" s="27"/>
      <c r="AF377" s="27"/>
      <c r="AG377" s="27"/>
      <c r="AH377" s="27"/>
      <c r="AI377" s="27"/>
      <c r="AJ377" s="27"/>
      <c r="AK377" s="27"/>
      <c r="AL377" s="27"/>
      <c r="AM377" s="27"/>
      <c r="AN377" s="27">
        <v>0.12060000000000001</v>
      </c>
      <c r="AO377" s="27"/>
      <c r="AP377" s="27"/>
      <c r="AQ377" s="27"/>
      <c r="AR377" s="27"/>
      <c r="AS377" s="27"/>
      <c r="AT377" s="27"/>
      <c r="AU377" s="27"/>
      <c r="AV377" s="27"/>
      <c r="AW377" s="27"/>
      <c r="AX377" s="27"/>
      <c r="AY377" s="27"/>
      <c r="AZ377" s="27">
        <v>0.58944281524926689</v>
      </c>
      <c r="BA377" s="27"/>
      <c r="BB377" s="27"/>
      <c r="BC377" s="27"/>
      <c r="BD377" s="27"/>
      <c r="BE377" s="27"/>
      <c r="BF377" s="27"/>
      <c r="BG377" s="27"/>
      <c r="BH377" s="27"/>
      <c r="BI377" s="27"/>
      <c r="BJ377" s="27"/>
      <c r="BK377" s="27"/>
      <c r="BL377" s="27" t="s">
        <v>1471</v>
      </c>
      <c r="BM377" s="27"/>
    </row>
    <row r="378" spans="1:65" x14ac:dyDescent="0.25">
      <c r="A378" s="21" t="s">
        <v>730</v>
      </c>
      <c r="B378" s="21" t="s">
        <v>2251</v>
      </c>
      <c r="C378" s="21" t="s">
        <v>1472</v>
      </c>
      <c r="D378" s="21" t="s">
        <v>270</v>
      </c>
      <c r="E378" s="21" t="s">
        <v>2386</v>
      </c>
      <c r="F378" s="22">
        <v>36.1</v>
      </c>
      <c r="G378" s="21" t="s">
        <v>2688</v>
      </c>
      <c r="H378" s="21" t="s">
        <v>3066</v>
      </c>
      <c r="I378" s="21" t="s">
        <v>3382</v>
      </c>
      <c r="J378" s="21" t="s">
        <v>3725</v>
      </c>
      <c r="K378" s="23" t="s">
        <v>37</v>
      </c>
      <c r="L378" s="24" t="s">
        <v>77</v>
      </c>
      <c r="M378" s="23" t="s">
        <v>3880</v>
      </c>
      <c r="N378" s="23">
        <v>2</v>
      </c>
      <c r="O378" s="25">
        <v>0.71560000000000001</v>
      </c>
      <c r="P378" s="23" t="s">
        <v>86</v>
      </c>
      <c r="Q378" s="27"/>
      <c r="R378" s="27"/>
      <c r="S378" s="27"/>
      <c r="T378" s="27"/>
      <c r="U378" s="27"/>
      <c r="V378" s="27">
        <v>7.4200000000000002E-2</v>
      </c>
      <c r="W378" s="27"/>
      <c r="X378" s="27"/>
      <c r="Y378" s="27"/>
      <c r="Z378" s="27"/>
      <c r="AA378" s="27"/>
      <c r="AB378" s="27">
        <v>8.7900000000000006E-2</v>
      </c>
      <c r="AC378" s="27"/>
      <c r="AD378" s="27"/>
      <c r="AE378" s="27"/>
      <c r="AF378" s="27"/>
      <c r="AG378" s="27"/>
      <c r="AH378" s="27"/>
      <c r="AI378" s="27"/>
      <c r="AJ378" s="27"/>
      <c r="AK378" s="27"/>
      <c r="AL378" s="27"/>
      <c r="AM378" s="27"/>
      <c r="AN378" s="27">
        <v>6.2899999999999998E-2</v>
      </c>
      <c r="AO378" s="27"/>
      <c r="AP378" s="27"/>
      <c r="AQ378" s="27"/>
      <c r="AR378" s="27"/>
      <c r="AS378" s="27"/>
      <c r="AT378" s="27"/>
      <c r="AU378" s="27"/>
      <c r="AV378" s="27"/>
      <c r="AW378" s="27"/>
      <c r="AX378" s="27"/>
      <c r="AY378" s="27"/>
      <c r="AZ378" s="27">
        <v>0.71558589306029574</v>
      </c>
      <c r="BA378" s="27"/>
      <c r="BB378" s="27"/>
      <c r="BC378" s="27"/>
      <c r="BD378" s="27"/>
      <c r="BE378" s="27"/>
      <c r="BF378" s="27"/>
      <c r="BG378" s="27"/>
      <c r="BH378" s="27"/>
      <c r="BI378" s="27"/>
      <c r="BJ378" s="27"/>
      <c r="BK378" s="27"/>
      <c r="BL378" s="27" t="s">
        <v>1471</v>
      </c>
      <c r="BM378" s="27"/>
    </row>
    <row r="379" spans="1:65" x14ac:dyDescent="0.25">
      <c r="A379" s="21" t="s">
        <v>730</v>
      </c>
      <c r="B379" s="21" t="s">
        <v>2251</v>
      </c>
      <c r="C379" s="21" t="s">
        <v>1472</v>
      </c>
      <c r="D379" s="21" t="s">
        <v>270</v>
      </c>
      <c r="E379" s="21" t="s">
        <v>2387</v>
      </c>
      <c r="F379" s="22">
        <v>37.5</v>
      </c>
      <c r="G379" s="21" t="s">
        <v>2689</v>
      </c>
      <c r="H379" s="21" t="s">
        <v>3067</v>
      </c>
      <c r="I379" s="21" t="s">
        <v>3383</v>
      </c>
      <c r="J379" s="21" t="s">
        <v>3726</v>
      </c>
      <c r="K379" s="23" t="s">
        <v>37</v>
      </c>
      <c r="L379" s="24" t="s">
        <v>77</v>
      </c>
      <c r="M379" s="23" t="s">
        <v>3880</v>
      </c>
      <c r="N379" s="23">
        <v>2</v>
      </c>
      <c r="O379" s="25">
        <v>0.89019999999999999</v>
      </c>
      <c r="P379" s="23" t="s">
        <v>38</v>
      </c>
      <c r="Q379" s="27"/>
      <c r="R379" s="27"/>
      <c r="S379" s="27"/>
      <c r="T379" s="27"/>
      <c r="U379" s="27"/>
      <c r="V379" s="27">
        <v>0.79290000000000005</v>
      </c>
      <c r="W379" s="27"/>
      <c r="X379" s="27"/>
      <c r="Y379" s="27"/>
      <c r="Z379" s="27"/>
      <c r="AA379" s="27"/>
      <c r="AB379" s="27">
        <v>0.79690000000000005</v>
      </c>
      <c r="AC379" s="27"/>
      <c r="AD379" s="27"/>
      <c r="AE379" s="27"/>
      <c r="AF379" s="27"/>
      <c r="AG379" s="27"/>
      <c r="AH379" s="27"/>
      <c r="AI379" s="27"/>
      <c r="AJ379" s="27"/>
      <c r="AK379" s="27"/>
      <c r="AL379" s="27"/>
      <c r="AM379" s="27"/>
      <c r="AN379" s="27">
        <v>0.70940000000000003</v>
      </c>
      <c r="AO379" s="27"/>
      <c r="AP379" s="27"/>
      <c r="AQ379" s="27"/>
      <c r="AR379" s="27"/>
      <c r="AS379" s="27"/>
      <c r="AT379" s="27"/>
      <c r="AU379" s="27"/>
      <c r="AV379" s="27"/>
      <c r="AW379" s="27"/>
      <c r="AX379" s="27"/>
      <c r="AY379" s="27"/>
      <c r="AZ379" s="27">
        <v>0.89019952315221484</v>
      </c>
      <c r="BA379" s="27"/>
      <c r="BB379" s="27"/>
      <c r="BC379" s="27"/>
      <c r="BD379" s="27"/>
      <c r="BE379" s="27"/>
      <c r="BF379" s="27"/>
      <c r="BG379" s="27"/>
      <c r="BH379" s="27"/>
      <c r="BI379" s="27"/>
      <c r="BJ379" s="27"/>
      <c r="BK379" s="27"/>
      <c r="BL379" s="27" t="s">
        <v>1471</v>
      </c>
      <c r="BM379" s="27"/>
    </row>
    <row r="380" spans="1:65" x14ac:dyDescent="0.25">
      <c r="A380" s="21" t="s">
        <v>730</v>
      </c>
      <c r="B380" s="21" t="s">
        <v>2251</v>
      </c>
      <c r="C380" s="21" t="s">
        <v>1472</v>
      </c>
      <c r="D380" s="21" t="s">
        <v>270</v>
      </c>
      <c r="E380" s="21" t="s">
        <v>2387</v>
      </c>
      <c r="F380" s="22">
        <v>37.6</v>
      </c>
      <c r="G380" s="21" t="s">
        <v>2690</v>
      </c>
      <c r="H380" s="21" t="s">
        <v>3068</v>
      </c>
      <c r="I380" s="21" t="s">
        <v>3384</v>
      </c>
      <c r="J380" s="21" t="s">
        <v>3727</v>
      </c>
      <c r="K380" s="23" t="s">
        <v>37</v>
      </c>
      <c r="L380" s="24" t="s">
        <v>22</v>
      </c>
      <c r="M380" s="23" t="s">
        <v>3879</v>
      </c>
      <c r="N380" s="23">
        <v>1</v>
      </c>
      <c r="O380" s="25">
        <v>1.0556000000000001</v>
      </c>
      <c r="P380" s="23" t="s">
        <v>24</v>
      </c>
      <c r="Q380" s="27"/>
      <c r="R380" s="27"/>
      <c r="S380" s="27"/>
      <c r="T380" s="27"/>
      <c r="U380" s="27"/>
      <c r="V380" s="27"/>
      <c r="W380" s="27"/>
      <c r="X380" s="27"/>
      <c r="Y380" s="27"/>
      <c r="Z380" s="27"/>
      <c r="AA380" s="27"/>
      <c r="AB380" s="27">
        <v>9</v>
      </c>
      <c r="AC380" s="27"/>
      <c r="AD380" s="27"/>
      <c r="AE380" s="27"/>
      <c r="AF380" s="27"/>
      <c r="AG380" s="27"/>
      <c r="AH380" s="27"/>
      <c r="AI380" s="27"/>
      <c r="AJ380" s="27"/>
      <c r="AK380" s="27"/>
      <c r="AL380" s="27"/>
      <c r="AM380" s="27"/>
      <c r="AN380" s="27">
        <v>9.5</v>
      </c>
      <c r="AO380" s="27"/>
      <c r="AP380" s="27"/>
      <c r="AQ380" s="27"/>
      <c r="AR380" s="27"/>
      <c r="AS380" s="27"/>
      <c r="AT380" s="27"/>
      <c r="AU380" s="27"/>
      <c r="AV380" s="27"/>
      <c r="AW380" s="27"/>
      <c r="AX380" s="27"/>
      <c r="AY380" s="27"/>
      <c r="AZ380" s="27">
        <v>1.0555555555555556</v>
      </c>
      <c r="BA380" s="27"/>
      <c r="BB380" s="27"/>
      <c r="BC380" s="27"/>
      <c r="BD380" s="27"/>
      <c r="BE380" s="27"/>
      <c r="BF380" s="27"/>
      <c r="BG380" s="27"/>
      <c r="BH380" s="27"/>
      <c r="BI380" s="27"/>
      <c r="BJ380" s="27"/>
      <c r="BK380" s="27"/>
      <c r="BL380" s="27" t="s">
        <v>1468</v>
      </c>
      <c r="BM380" s="27"/>
    </row>
    <row r="381" spans="1:65" x14ac:dyDescent="0.25">
      <c r="A381" s="21" t="s">
        <v>730</v>
      </c>
      <c r="B381" s="21" t="s">
        <v>2251</v>
      </c>
      <c r="C381" s="21" t="s">
        <v>1472</v>
      </c>
      <c r="D381" s="21" t="s">
        <v>270</v>
      </c>
      <c r="E381" s="21" t="s">
        <v>2388</v>
      </c>
      <c r="F381" s="22">
        <v>38.299999999999997</v>
      </c>
      <c r="G381" s="21" t="s">
        <v>2691</v>
      </c>
      <c r="H381" s="21" t="s">
        <v>3069</v>
      </c>
      <c r="I381" s="21" t="s">
        <v>3385</v>
      </c>
      <c r="J381" s="21" t="s">
        <v>3728</v>
      </c>
      <c r="K381" s="23" t="s">
        <v>37</v>
      </c>
      <c r="L381" s="24" t="s">
        <v>77</v>
      </c>
      <c r="M381" s="23" t="s">
        <v>3879</v>
      </c>
      <c r="N381" s="23">
        <v>1</v>
      </c>
      <c r="O381" s="25">
        <v>1.0007999999999999</v>
      </c>
      <c r="P381" s="23" t="s">
        <v>24</v>
      </c>
      <c r="Q381" s="27"/>
      <c r="R381" s="27"/>
      <c r="S381" s="27"/>
      <c r="T381" s="27"/>
      <c r="U381" s="27"/>
      <c r="V381" s="27"/>
      <c r="W381" s="27"/>
      <c r="X381" s="27"/>
      <c r="Y381" s="27"/>
      <c r="Z381" s="27"/>
      <c r="AA381" s="27"/>
      <c r="AB381" s="27">
        <v>27853</v>
      </c>
      <c r="AC381" s="27"/>
      <c r="AD381" s="27"/>
      <c r="AE381" s="27"/>
      <c r="AF381" s="27"/>
      <c r="AG381" s="27"/>
      <c r="AH381" s="27"/>
      <c r="AI381" s="27"/>
      <c r="AJ381" s="27"/>
      <c r="AK381" s="27"/>
      <c r="AL381" s="27"/>
      <c r="AM381" s="27"/>
      <c r="AN381" s="27">
        <v>27874</v>
      </c>
      <c r="AO381" s="27"/>
      <c r="AP381" s="27"/>
      <c r="AQ381" s="27"/>
      <c r="AR381" s="27"/>
      <c r="AS381" s="27"/>
      <c r="AT381" s="27"/>
      <c r="AU381" s="27"/>
      <c r="AV381" s="27"/>
      <c r="AW381" s="27"/>
      <c r="AX381" s="27"/>
      <c r="AY381" s="27"/>
      <c r="AZ381" s="27">
        <v>1.000753958280975</v>
      </c>
      <c r="BA381" s="27"/>
      <c r="BB381" s="27"/>
      <c r="BC381" s="27"/>
      <c r="BD381" s="27"/>
      <c r="BE381" s="27"/>
      <c r="BF381" s="27"/>
      <c r="BG381" s="27"/>
      <c r="BH381" s="27"/>
      <c r="BI381" s="27"/>
      <c r="BJ381" s="27"/>
      <c r="BK381" s="27"/>
      <c r="BL381" s="27" t="s">
        <v>1468</v>
      </c>
      <c r="BM381" s="27"/>
    </row>
    <row r="382" spans="1:65" x14ac:dyDescent="0.25">
      <c r="A382" s="21" t="s">
        <v>730</v>
      </c>
      <c r="B382" s="21" t="s">
        <v>2251</v>
      </c>
      <c r="C382" s="21" t="s">
        <v>1472</v>
      </c>
      <c r="D382" s="21" t="s">
        <v>270</v>
      </c>
      <c r="E382" s="21" t="s">
        <v>2389</v>
      </c>
      <c r="F382" s="22">
        <v>39.299999999999997</v>
      </c>
      <c r="G382" s="21" t="s">
        <v>2692</v>
      </c>
      <c r="H382" s="21" t="s">
        <v>3070</v>
      </c>
      <c r="I382" s="21" t="s">
        <v>3386</v>
      </c>
      <c r="J382" s="21" t="s">
        <v>3729</v>
      </c>
      <c r="K382" s="23" t="s">
        <v>37</v>
      </c>
      <c r="L382" s="24" t="s">
        <v>77</v>
      </c>
      <c r="M382" s="23" t="s">
        <v>3880</v>
      </c>
      <c r="N382" s="23">
        <v>2</v>
      </c>
      <c r="O382" s="25">
        <v>1</v>
      </c>
      <c r="P382" s="23" t="s">
        <v>24</v>
      </c>
      <c r="Q382" s="27"/>
      <c r="R382" s="27"/>
      <c r="S382" s="27"/>
      <c r="T382" s="27"/>
      <c r="U382" s="27"/>
      <c r="V382" s="27">
        <v>0.30630000000000002</v>
      </c>
      <c r="W382" s="27"/>
      <c r="X382" s="27"/>
      <c r="Y382" s="27"/>
      <c r="Z382" s="27"/>
      <c r="AA382" s="27"/>
      <c r="AB382" s="27">
        <v>0.36749999999999999</v>
      </c>
      <c r="AC382" s="27"/>
      <c r="AD382" s="27"/>
      <c r="AE382" s="27"/>
      <c r="AF382" s="27"/>
      <c r="AG382" s="27"/>
      <c r="AH382" s="27"/>
      <c r="AI382" s="27"/>
      <c r="AJ382" s="27"/>
      <c r="AK382" s="27"/>
      <c r="AL382" s="27"/>
      <c r="AM382" s="27"/>
      <c r="AN382" s="27">
        <v>0.36749999999999999</v>
      </c>
      <c r="AO382" s="27"/>
      <c r="AP382" s="27"/>
      <c r="AQ382" s="27"/>
      <c r="AR382" s="27"/>
      <c r="AS382" s="27"/>
      <c r="AT382" s="27"/>
      <c r="AU382" s="27"/>
      <c r="AV382" s="27"/>
      <c r="AW382" s="27"/>
      <c r="AX382" s="27"/>
      <c r="AY382" s="27"/>
      <c r="AZ382" s="27">
        <v>1</v>
      </c>
      <c r="BA382" s="27"/>
      <c r="BB382" s="27"/>
      <c r="BC382" s="27"/>
      <c r="BD382" s="27"/>
      <c r="BE382" s="27"/>
      <c r="BF382" s="27"/>
      <c r="BG382" s="27"/>
      <c r="BH382" s="27"/>
      <c r="BI382" s="27"/>
      <c r="BJ382" s="27"/>
      <c r="BK382" s="27"/>
      <c r="BL382" s="27" t="s">
        <v>1468</v>
      </c>
      <c r="BM382" s="27"/>
    </row>
    <row r="383" spans="1:65" x14ac:dyDescent="0.25">
      <c r="A383" s="21" t="s">
        <v>731</v>
      </c>
      <c r="B383" s="21" t="s">
        <v>732</v>
      </c>
      <c r="C383" s="21" t="s">
        <v>1469</v>
      </c>
      <c r="D383" s="27" t="s">
        <v>68</v>
      </c>
      <c r="E383" s="21" t="s">
        <v>2390</v>
      </c>
      <c r="F383" s="22">
        <v>21.2</v>
      </c>
      <c r="G383" s="21" t="s">
        <v>2693</v>
      </c>
      <c r="H383" s="21" t="s">
        <v>3071</v>
      </c>
      <c r="I383" s="21" t="s">
        <v>3387</v>
      </c>
      <c r="J383" s="21" t="s">
        <v>3730</v>
      </c>
      <c r="K383" s="23" t="s">
        <v>37</v>
      </c>
      <c r="L383" s="24" t="s">
        <v>77</v>
      </c>
      <c r="M383" s="23" t="s">
        <v>3880</v>
      </c>
      <c r="N383" s="23">
        <v>2</v>
      </c>
      <c r="O383" s="25">
        <v>1.2048000000000001</v>
      </c>
      <c r="P383" s="23" t="s">
        <v>24</v>
      </c>
      <c r="Q383" s="27"/>
      <c r="R383" s="27"/>
      <c r="S383" s="27"/>
      <c r="T383" s="27"/>
      <c r="U383" s="27"/>
      <c r="V383" s="27">
        <v>0.82</v>
      </c>
      <c r="W383" s="27"/>
      <c r="X383" s="27"/>
      <c r="Y383" s="27"/>
      <c r="Z383" s="27"/>
      <c r="AA383" s="27"/>
      <c r="AB383" s="27">
        <v>0.83</v>
      </c>
      <c r="AC383" s="27"/>
      <c r="AD383" s="27"/>
      <c r="AE383" s="27"/>
      <c r="AF383" s="27"/>
      <c r="AG383" s="27"/>
      <c r="AH383" s="27"/>
      <c r="AI383" s="27"/>
      <c r="AJ383" s="27"/>
      <c r="AK383" s="27"/>
      <c r="AL383" s="27"/>
      <c r="AM383" s="27"/>
      <c r="AN383" s="27">
        <v>1</v>
      </c>
      <c r="AO383" s="27"/>
      <c r="AP383" s="27"/>
      <c r="AQ383" s="27"/>
      <c r="AR383" s="27"/>
      <c r="AS383" s="27"/>
      <c r="AT383" s="27"/>
      <c r="AU383" s="27"/>
      <c r="AV383" s="27"/>
      <c r="AW383" s="27"/>
      <c r="AX383" s="27"/>
      <c r="AY383" s="27"/>
      <c r="AZ383" s="27">
        <v>1.2048192771084338</v>
      </c>
      <c r="BA383" s="27"/>
      <c r="BB383" s="27"/>
      <c r="BC383" s="27"/>
      <c r="BD383" s="27"/>
      <c r="BE383" s="27"/>
      <c r="BF383" s="27"/>
      <c r="BG383" s="27"/>
      <c r="BH383" s="27"/>
      <c r="BI383" s="27"/>
      <c r="BJ383" s="27"/>
      <c r="BK383" s="27"/>
      <c r="BL383" s="27" t="s">
        <v>3887</v>
      </c>
      <c r="BM383" s="27"/>
    </row>
    <row r="384" spans="1:65" x14ac:dyDescent="0.25">
      <c r="A384" s="21" t="s">
        <v>731</v>
      </c>
      <c r="B384" s="21" t="s">
        <v>732</v>
      </c>
      <c r="C384" s="21" t="s">
        <v>1469</v>
      </c>
      <c r="D384" s="27" t="s">
        <v>68</v>
      </c>
      <c r="E384" s="21" t="s">
        <v>2390</v>
      </c>
      <c r="F384" s="22">
        <v>21.21</v>
      </c>
      <c r="G384" s="21" t="s">
        <v>2694</v>
      </c>
      <c r="H384" s="21" t="s">
        <v>3072</v>
      </c>
      <c r="I384" s="21" t="s">
        <v>3387</v>
      </c>
      <c r="J384" s="21" t="s">
        <v>3731</v>
      </c>
      <c r="K384" s="23" t="s">
        <v>37</v>
      </c>
      <c r="L384" s="24" t="s">
        <v>77</v>
      </c>
      <c r="M384" s="23" t="s">
        <v>3880</v>
      </c>
      <c r="N384" s="23">
        <v>1</v>
      </c>
      <c r="O384" s="25">
        <v>0.87880000000000003</v>
      </c>
      <c r="P384" s="23" t="s">
        <v>38</v>
      </c>
      <c r="Q384" s="27"/>
      <c r="R384" s="27"/>
      <c r="S384" s="27"/>
      <c r="T384" s="27"/>
      <c r="U384" s="27"/>
      <c r="V384" s="27">
        <v>0.82</v>
      </c>
      <c r="W384" s="27"/>
      <c r="X384" s="27"/>
      <c r="Y384" s="27"/>
      <c r="Z384" s="27"/>
      <c r="AA384" s="27"/>
      <c r="AB384" s="27">
        <v>0.83</v>
      </c>
      <c r="AC384" s="27"/>
      <c r="AD384" s="27"/>
      <c r="AE384" s="27"/>
      <c r="AF384" s="27"/>
      <c r="AG384" s="27"/>
      <c r="AH384" s="27"/>
      <c r="AI384" s="27"/>
      <c r="AJ384" s="27"/>
      <c r="AK384" s="27"/>
      <c r="AL384" s="27"/>
      <c r="AM384" s="27"/>
      <c r="AN384" s="27">
        <v>0.72060000000000002</v>
      </c>
      <c r="AO384" s="27"/>
      <c r="AP384" s="27"/>
      <c r="AQ384" s="27"/>
      <c r="AR384" s="27"/>
      <c r="AS384" s="27"/>
      <c r="AT384" s="27"/>
      <c r="AU384" s="27"/>
      <c r="AV384" s="27"/>
      <c r="AW384" s="27"/>
      <c r="AX384" s="27"/>
      <c r="AY384" s="27"/>
      <c r="AZ384" s="27">
        <v>0.86819277108433746</v>
      </c>
      <c r="BA384" s="27"/>
      <c r="BB384" s="27"/>
      <c r="BC384" s="27"/>
      <c r="BD384" s="27"/>
      <c r="BE384" s="27"/>
      <c r="BF384" s="27"/>
      <c r="BG384" s="27"/>
      <c r="BH384" s="27"/>
      <c r="BI384" s="27"/>
      <c r="BJ384" s="27"/>
      <c r="BK384" s="27"/>
      <c r="BL384" s="27" t="s">
        <v>3887</v>
      </c>
      <c r="BM384" s="27"/>
    </row>
    <row r="385" spans="1:65" x14ac:dyDescent="0.25">
      <c r="A385" s="21" t="s">
        <v>731</v>
      </c>
      <c r="B385" s="21" t="s">
        <v>732</v>
      </c>
      <c r="C385" s="21" t="s">
        <v>1469</v>
      </c>
      <c r="D385" s="27" t="s">
        <v>68</v>
      </c>
      <c r="E385" s="21" t="s">
        <v>2390</v>
      </c>
      <c r="F385" s="22">
        <v>21.22</v>
      </c>
      <c r="G385" s="21" t="s">
        <v>2695</v>
      </c>
      <c r="H385" s="21" t="s">
        <v>3073</v>
      </c>
      <c r="I385" s="21" t="s">
        <v>3388</v>
      </c>
      <c r="J385" s="21" t="s">
        <v>3732</v>
      </c>
      <c r="K385" s="23" t="s">
        <v>37</v>
      </c>
      <c r="L385" s="24" t="s">
        <v>22</v>
      </c>
      <c r="M385" s="23" t="s">
        <v>3880</v>
      </c>
      <c r="N385" s="23">
        <v>1</v>
      </c>
      <c r="O385" s="25">
        <v>1.1198999999999999</v>
      </c>
      <c r="P385" s="23" t="s">
        <v>24</v>
      </c>
      <c r="Q385" s="27"/>
      <c r="R385" s="27"/>
      <c r="S385" s="27"/>
      <c r="T385" s="27"/>
      <c r="U385" s="27"/>
      <c r="V385" s="27">
        <v>0.86</v>
      </c>
      <c r="W385" s="27"/>
      <c r="X385" s="27"/>
      <c r="Y385" s="27"/>
      <c r="Z385" s="27"/>
      <c r="AA385" s="27"/>
      <c r="AB385" s="27">
        <v>0.87</v>
      </c>
      <c r="AC385" s="27"/>
      <c r="AD385" s="27"/>
      <c r="AE385" s="27"/>
      <c r="AF385" s="27"/>
      <c r="AG385" s="27"/>
      <c r="AH385" s="27">
        <v>0.96309999999999996</v>
      </c>
      <c r="AI385" s="27"/>
      <c r="AJ385" s="27"/>
      <c r="AK385" s="27"/>
      <c r="AL385" s="27"/>
      <c r="AM385" s="27"/>
      <c r="AN385" s="27" t="s">
        <v>3884</v>
      </c>
      <c r="AO385" s="27"/>
      <c r="AP385" s="27"/>
      <c r="AQ385" s="27"/>
      <c r="AR385" s="27"/>
      <c r="AS385" s="27"/>
      <c r="AT385" s="27">
        <v>1.1198837209302326</v>
      </c>
      <c r="AU385" s="27"/>
      <c r="AV385" s="27"/>
      <c r="AW385" s="27"/>
      <c r="AX385" s="27"/>
      <c r="AY385" s="27"/>
      <c r="AZ385" s="27" t="s">
        <v>3884</v>
      </c>
      <c r="BA385" s="27"/>
      <c r="BB385" s="27"/>
      <c r="BC385" s="27"/>
      <c r="BD385" s="27"/>
      <c r="BE385" s="27"/>
      <c r="BF385" s="27" t="s">
        <v>1468</v>
      </c>
      <c r="BG385" s="27"/>
      <c r="BH385" s="27"/>
      <c r="BI385" s="27"/>
      <c r="BJ385" s="27"/>
      <c r="BK385" s="27"/>
      <c r="BL385" s="27" t="s">
        <v>3887</v>
      </c>
      <c r="BM385" s="27"/>
    </row>
    <row r="386" spans="1:65" x14ac:dyDescent="0.25">
      <c r="A386" s="21" t="s">
        <v>731</v>
      </c>
      <c r="B386" s="21" t="s">
        <v>732</v>
      </c>
      <c r="C386" s="21" t="s">
        <v>1469</v>
      </c>
      <c r="D386" s="27" t="s">
        <v>68</v>
      </c>
      <c r="E386" s="21" t="s">
        <v>2390</v>
      </c>
      <c r="F386" s="22">
        <v>21.23</v>
      </c>
      <c r="G386" s="21" t="s">
        <v>2696</v>
      </c>
      <c r="H386" s="21" t="s">
        <v>3074</v>
      </c>
      <c r="I386" s="21" t="s">
        <v>3388</v>
      </c>
      <c r="J386" s="21" t="s">
        <v>3733</v>
      </c>
      <c r="K386" s="23" t="s">
        <v>37</v>
      </c>
      <c r="L386" s="24" t="s">
        <v>22</v>
      </c>
      <c r="M386" s="23" t="s">
        <v>3880</v>
      </c>
      <c r="N386" s="23">
        <v>1</v>
      </c>
      <c r="O386" s="25">
        <v>1.1191</v>
      </c>
      <c r="P386" s="23" t="s">
        <v>24</v>
      </c>
      <c r="Q386" s="27"/>
      <c r="R386" s="27"/>
      <c r="S386" s="27"/>
      <c r="T386" s="27"/>
      <c r="U386" s="27"/>
      <c r="V386" s="27">
        <v>0.86</v>
      </c>
      <c r="W386" s="27"/>
      <c r="X386" s="27"/>
      <c r="Y386" s="27"/>
      <c r="Z386" s="27"/>
      <c r="AA386" s="27"/>
      <c r="AB386" s="27">
        <v>0.87</v>
      </c>
      <c r="AC386" s="27"/>
      <c r="AD386" s="27"/>
      <c r="AE386" s="27"/>
      <c r="AF386" s="27"/>
      <c r="AG386" s="27"/>
      <c r="AH386" s="27">
        <v>0.96240000000000003</v>
      </c>
      <c r="AI386" s="27"/>
      <c r="AJ386" s="27"/>
      <c r="AK386" s="27"/>
      <c r="AL386" s="27"/>
      <c r="AM386" s="27"/>
      <c r="AN386" s="27" t="s">
        <v>3884</v>
      </c>
      <c r="AO386" s="27"/>
      <c r="AP386" s="27"/>
      <c r="AQ386" s="27"/>
      <c r="AR386" s="27"/>
      <c r="AS386" s="27"/>
      <c r="AT386" s="27">
        <v>1.1190697674418606</v>
      </c>
      <c r="AU386" s="27"/>
      <c r="AV386" s="27"/>
      <c r="AW386" s="27"/>
      <c r="AX386" s="27"/>
      <c r="AY386" s="27"/>
      <c r="AZ386" s="27" t="s">
        <v>3884</v>
      </c>
      <c r="BA386" s="27"/>
      <c r="BB386" s="27"/>
      <c r="BC386" s="27"/>
      <c r="BD386" s="27"/>
      <c r="BE386" s="27"/>
      <c r="BF386" s="27" t="s">
        <v>1468</v>
      </c>
      <c r="BG386" s="27"/>
      <c r="BH386" s="27"/>
      <c r="BI386" s="27"/>
      <c r="BJ386" s="27"/>
      <c r="BK386" s="27"/>
      <c r="BL386" s="27" t="s">
        <v>3887</v>
      </c>
      <c r="BM386" s="27"/>
    </row>
    <row r="387" spans="1:65" x14ac:dyDescent="0.25">
      <c r="A387" s="21" t="s">
        <v>731</v>
      </c>
      <c r="B387" s="21" t="s">
        <v>732</v>
      </c>
      <c r="C387" s="21" t="s">
        <v>1469</v>
      </c>
      <c r="D387" s="27" t="s">
        <v>68</v>
      </c>
      <c r="E387" s="21" t="s">
        <v>2390</v>
      </c>
      <c r="F387" s="22">
        <v>21.24</v>
      </c>
      <c r="G387" s="21" t="s">
        <v>2697</v>
      </c>
      <c r="H387" s="21" t="s">
        <v>3075</v>
      </c>
      <c r="I387" s="21" t="s">
        <v>3389</v>
      </c>
      <c r="J387" s="21" t="s">
        <v>3734</v>
      </c>
      <c r="K387" s="23" t="s">
        <v>37</v>
      </c>
      <c r="L387" s="24" t="s">
        <v>22</v>
      </c>
      <c r="M387" s="23" t="s">
        <v>3880</v>
      </c>
      <c r="N387" s="23">
        <v>1</v>
      </c>
      <c r="O387" s="25">
        <v>0.71599999999999997</v>
      </c>
      <c r="P387" s="23" t="s">
        <v>86</v>
      </c>
      <c r="Q387" s="27"/>
      <c r="R387" s="27"/>
      <c r="S387" s="27"/>
      <c r="T387" s="27"/>
      <c r="U387" s="27"/>
      <c r="V387" s="27">
        <v>7.4999999999999997E-2</v>
      </c>
      <c r="W387" s="27"/>
      <c r="X387" s="27"/>
      <c r="Y387" s="27"/>
      <c r="Z387" s="27"/>
      <c r="AA387" s="27"/>
      <c r="AB387" s="27">
        <v>7.9000000000000001E-2</v>
      </c>
      <c r="AC387" s="27"/>
      <c r="AD387" s="27"/>
      <c r="AE387" s="27"/>
      <c r="AF387" s="27"/>
      <c r="AG387" s="27"/>
      <c r="AH387" s="27">
        <v>5.3699999999999998E-2</v>
      </c>
      <c r="AI387" s="27"/>
      <c r="AJ387" s="27"/>
      <c r="AK387" s="27"/>
      <c r="AL387" s="27"/>
      <c r="AM387" s="27"/>
      <c r="AN387" s="27" t="s">
        <v>3884</v>
      </c>
      <c r="AO387" s="27"/>
      <c r="AP387" s="27"/>
      <c r="AQ387" s="27"/>
      <c r="AR387" s="27"/>
      <c r="AS387" s="27"/>
      <c r="AT387" s="27">
        <v>0.71599999999999997</v>
      </c>
      <c r="AU387" s="27"/>
      <c r="AV387" s="27"/>
      <c r="AW387" s="27"/>
      <c r="AX387" s="27"/>
      <c r="AY387" s="27"/>
      <c r="AZ387" s="27" t="s">
        <v>3884</v>
      </c>
      <c r="BA387" s="27"/>
      <c r="BB387" s="27"/>
      <c r="BC387" s="27"/>
      <c r="BD387" s="27"/>
      <c r="BE387" s="27"/>
      <c r="BF387" s="27" t="s">
        <v>1471</v>
      </c>
      <c r="BG387" s="27"/>
      <c r="BH387" s="27"/>
      <c r="BI387" s="27"/>
      <c r="BJ387" s="27"/>
      <c r="BK387" s="27"/>
      <c r="BL387" s="27" t="s">
        <v>3887</v>
      </c>
      <c r="BM387" s="27"/>
    </row>
    <row r="388" spans="1:65" x14ac:dyDescent="0.25">
      <c r="A388" s="21" t="s">
        <v>731</v>
      </c>
      <c r="B388" s="21" t="s">
        <v>732</v>
      </c>
      <c r="C388" s="21" t="s">
        <v>1469</v>
      </c>
      <c r="D388" s="27" t="s">
        <v>68</v>
      </c>
      <c r="E388" s="21" t="s">
        <v>2390</v>
      </c>
      <c r="F388" s="22">
        <v>21.25</v>
      </c>
      <c r="G388" s="21" t="s">
        <v>2698</v>
      </c>
      <c r="H388" s="21" t="s">
        <v>3076</v>
      </c>
      <c r="I388" s="21" t="s">
        <v>3390</v>
      </c>
      <c r="J388" s="21" t="s">
        <v>3735</v>
      </c>
      <c r="K388" s="23" t="s">
        <v>37</v>
      </c>
      <c r="L388" s="24" t="s">
        <v>77</v>
      </c>
      <c r="M388" s="23" t="s">
        <v>3880</v>
      </c>
      <c r="N388" s="23">
        <v>1</v>
      </c>
      <c r="O388" s="25">
        <v>0.1875</v>
      </c>
      <c r="P388" s="23" t="s">
        <v>86</v>
      </c>
      <c r="Q388" s="27"/>
      <c r="R388" s="27"/>
      <c r="S388" s="27"/>
      <c r="T388" s="27"/>
      <c r="U388" s="27"/>
      <c r="V388" s="27">
        <v>0.4</v>
      </c>
      <c r="W388" s="27"/>
      <c r="X388" s="27"/>
      <c r="Y388" s="27"/>
      <c r="Z388" s="27"/>
      <c r="AA388" s="27"/>
      <c r="AB388" s="27">
        <v>0.9</v>
      </c>
      <c r="AC388" s="27"/>
      <c r="AD388" s="27"/>
      <c r="AE388" s="27"/>
      <c r="AF388" s="27"/>
      <c r="AG388" s="27"/>
      <c r="AH388" s="27"/>
      <c r="AI388" s="27"/>
      <c r="AJ388" s="27"/>
      <c r="AK388" s="27"/>
      <c r="AL388" s="27"/>
      <c r="AM388" s="27"/>
      <c r="AN388" s="27">
        <v>7.4999999999999997E-2</v>
      </c>
      <c r="AO388" s="27"/>
      <c r="AP388" s="27"/>
      <c r="AQ388" s="27"/>
      <c r="AR388" s="27"/>
      <c r="AS388" s="27"/>
      <c r="AT388" s="27"/>
      <c r="AU388" s="27"/>
      <c r="AV388" s="27"/>
      <c r="AW388" s="27"/>
      <c r="AX388" s="27"/>
      <c r="AY388" s="27"/>
      <c r="AZ388" s="27">
        <v>8.3333333333333329E-2</v>
      </c>
      <c r="BA388" s="27"/>
      <c r="BB388" s="27"/>
      <c r="BC388" s="27"/>
      <c r="BD388" s="27"/>
      <c r="BE388" s="27"/>
      <c r="BF388" s="27"/>
      <c r="BG388" s="27"/>
      <c r="BH388" s="27"/>
      <c r="BI388" s="27"/>
      <c r="BJ388" s="27"/>
      <c r="BK388" s="27"/>
      <c r="BL388" s="27" t="s">
        <v>3887</v>
      </c>
      <c r="BM388" s="27"/>
    </row>
    <row r="389" spans="1:65" x14ac:dyDescent="0.25">
      <c r="A389" s="21" t="s">
        <v>731</v>
      </c>
      <c r="B389" s="21" t="s">
        <v>732</v>
      </c>
      <c r="C389" s="21" t="s">
        <v>1469</v>
      </c>
      <c r="D389" s="27" t="s">
        <v>68</v>
      </c>
      <c r="E389" s="21" t="s">
        <v>2390</v>
      </c>
      <c r="F389" s="22">
        <v>21.26</v>
      </c>
      <c r="G389" s="21" t="s">
        <v>2699</v>
      </c>
      <c r="H389" s="21" t="s">
        <v>3077</v>
      </c>
      <c r="I389" s="21" t="s">
        <v>3390</v>
      </c>
      <c r="J389" s="21" t="s">
        <v>3736</v>
      </c>
      <c r="K389" s="23" t="s">
        <v>37</v>
      </c>
      <c r="L389" s="24" t="s">
        <v>77</v>
      </c>
      <c r="M389" s="23" t="s">
        <v>3880</v>
      </c>
      <c r="N389" s="23">
        <v>1</v>
      </c>
      <c r="O389" s="25">
        <v>3.2000000000000001E-2</v>
      </c>
      <c r="P389" s="23" t="s">
        <v>86</v>
      </c>
      <c r="Q389" s="27"/>
      <c r="R389" s="27"/>
      <c r="S389" s="27"/>
      <c r="T389" s="27"/>
      <c r="U389" s="27"/>
      <c r="V389" s="27">
        <v>0.4</v>
      </c>
      <c r="W389" s="27"/>
      <c r="X389" s="27"/>
      <c r="Y389" s="27"/>
      <c r="Z389" s="27"/>
      <c r="AA389" s="27"/>
      <c r="AB389" s="27">
        <v>1</v>
      </c>
      <c r="AC389" s="27"/>
      <c r="AD389" s="27"/>
      <c r="AE389" s="27"/>
      <c r="AF389" s="27"/>
      <c r="AG389" s="27"/>
      <c r="AH389" s="27"/>
      <c r="AI389" s="27"/>
      <c r="AJ389" s="27"/>
      <c r="AK389" s="27"/>
      <c r="AL389" s="27"/>
      <c r="AM389" s="27"/>
      <c r="AN389" s="27">
        <v>1.2800000000000001E-2</v>
      </c>
      <c r="AO389" s="27"/>
      <c r="AP389" s="27"/>
      <c r="AQ389" s="27"/>
      <c r="AR389" s="27"/>
      <c r="AS389" s="27"/>
      <c r="AT389" s="27"/>
      <c r="AU389" s="27"/>
      <c r="AV389" s="27"/>
      <c r="AW389" s="27"/>
      <c r="AX389" s="27"/>
      <c r="AY389" s="27"/>
      <c r="AZ389" s="27">
        <v>1.2800000000000001E-2</v>
      </c>
      <c r="BA389" s="27"/>
      <c r="BB389" s="27"/>
      <c r="BC389" s="27"/>
      <c r="BD389" s="27"/>
      <c r="BE389" s="27"/>
      <c r="BF389" s="27"/>
      <c r="BG389" s="27"/>
      <c r="BH389" s="27"/>
      <c r="BI389" s="27"/>
      <c r="BJ389" s="27"/>
      <c r="BK389" s="27"/>
      <c r="BL389" s="27" t="s">
        <v>3887</v>
      </c>
      <c r="BM389" s="27"/>
    </row>
    <row r="390" spans="1:65" x14ac:dyDescent="0.25">
      <c r="A390" s="21" t="s">
        <v>731</v>
      </c>
      <c r="B390" s="21" t="s">
        <v>732</v>
      </c>
      <c r="C390" s="21" t="s">
        <v>1469</v>
      </c>
      <c r="D390" s="21" t="s">
        <v>68</v>
      </c>
      <c r="E390" s="21" t="s">
        <v>2391</v>
      </c>
      <c r="F390" s="22">
        <v>22.4</v>
      </c>
      <c r="G390" s="21" t="s">
        <v>735</v>
      </c>
      <c r="H390" s="21" t="s">
        <v>736</v>
      </c>
      <c r="I390" s="21" t="s">
        <v>737</v>
      </c>
      <c r="J390" s="21" t="s">
        <v>738</v>
      </c>
      <c r="K390" s="23" t="s">
        <v>37</v>
      </c>
      <c r="L390" s="24" t="s">
        <v>77</v>
      </c>
      <c r="M390" s="23" t="s">
        <v>23</v>
      </c>
      <c r="N390" s="23">
        <v>4</v>
      </c>
      <c r="O390" s="25">
        <v>2.0838000000000001</v>
      </c>
      <c r="P390" s="23" t="s">
        <v>24</v>
      </c>
      <c r="Q390" s="27"/>
      <c r="R390" s="27"/>
      <c r="S390" s="27">
        <v>0.53</v>
      </c>
      <c r="T390" s="27"/>
      <c r="U390" s="27"/>
      <c r="V390" s="27">
        <v>0.61</v>
      </c>
      <c r="W390" s="27"/>
      <c r="X390" s="27"/>
      <c r="Y390" s="27">
        <v>0.69</v>
      </c>
      <c r="Z390" s="27"/>
      <c r="AA390" s="27"/>
      <c r="AB390" s="27">
        <v>0.76</v>
      </c>
      <c r="AC390" s="27"/>
      <c r="AD390" s="27"/>
      <c r="AE390" s="27"/>
      <c r="AF390" s="27"/>
      <c r="AG390" s="27"/>
      <c r="AH390" s="27"/>
      <c r="AI390" s="27"/>
      <c r="AJ390" s="27"/>
      <c r="AK390" s="27"/>
      <c r="AL390" s="27"/>
      <c r="AM390" s="27"/>
      <c r="AN390" s="27">
        <v>1.5836999999999999</v>
      </c>
      <c r="AO390" s="27"/>
      <c r="AP390" s="27"/>
      <c r="AQ390" s="27"/>
      <c r="AR390" s="27"/>
      <c r="AS390" s="27"/>
      <c r="AT390" s="27"/>
      <c r="AU390" s="27"/>
      <c r="AV390" s="27"/>
      <c r="AW390" s="27"/>
      <c r="AX390" s="27"/>
      <c r="AY390" s="27"/>
      <c r="AZ390" s="27">
        <v>2.0838157894736842</v>
      </c>
      <c r="BA390" s="27"/>
      <c r="BB390" s="27"/>
      <c r="BC390" s="27"/>
      <c r="BD390" s="27"/>
      <c r="BE390" s="27"/>
      <c r="BF390" s="27"/>
      <c r="BG390" s="27"/>
      <c r="BH390" s="27"/>
      <c r="BI390" s="27"/>
      <c r="BJ390" s="27"/>
      <c r="BK390" s="27"/>
      <c r="BL390" s="27" t="s">
        <v>1468</v>
      </c>
      <c r="BM390" s="27"/>
    </row>
    <row r="391" spans="1:65" x14ac:dyDescent="0.25">
      <c r="A391" s="21" t="s">
        <v>731</v>
      </c>
      <c r="B391" s="21" t="s">
        <v>732</v>
      </c>
      <c r="C391" s="21" t="s">
        <v>1469</v>
      </c>
      <c r="D391" s="21" t="s">
        <v>68</v>
      </c>
      <c r="E391" s="21" t="s">
        <v>2391</v>
      </c>
      <c r="F391" s="22">
        <v>22.5</v>
      </c>
      <c r="G391" s="21" t="s">
        <v>2700</v>
      </c>
      <c r="H391" s="21" t="s">
        <v>3078</v>
      </c>
      <c r="I391" s="21" t="s">
        <v>3391</v>
      </c>
      <c r="J391" s="21" t="s">
        <v>3737</v>
      </c>
      <c r="K391" s="23" t="s">
        <v>37</v>
      </c>
      <c r="L391" s="24" t="s">
        <v>77</v>
      </c>
      <c r="M391" s="23" t="s">
        <v>3879</v>
      </c>
      <c r="N391" s="23">
        <v>1</v>
      </c>
      <c r="O391" s="25">
        <v>2.0081000000000002</v>
      </c>
      <c r="P391" s="23" t="s">
        <v>24</v>
      </c>
      <c r="Q391" s="27"/>
      <c r="R391" s="27"/>
      <c r="S391" s="27"/>
      <c r="T391" s="27"/>
      <c r="U391" s="27"/>
      <c r="V391" s="27"/>
      <c r="W391" s="27"/>
      <c r="X391" s="27"/>
      <c r="Y391" s="27"/>
      <c r="Z391" s="27"/>
      <c r="AA391" s="27"/>
      <c r="AB391" s="27">
        <v>0.83</v>
      </c>
      <c r="AC391" s="27"/>
      <c r="AD391" s="27"/>
      <c r="AE391" s="27"/>
      <c r="AF391" s="27"/>
      <c r="AG391" s="27"/>
      <c r="AH391" s="27"/>
      <c r="AI391" s="27"/>
      <c r="AJ391" s="27"/>
      <c r="AK391" s="27"/>
      <c r="AL391" s="27"/>
      <c r="AM391" s="27"/>
      <c r="AN391" s="27">
        <v>1.6667000000000001</v>
      </c>
      <c r="AO391" s="27"/>
      <c r="AP391" s="27"/>
      <c r="AQ391" s="27"/>
      <c r="AR391" s="27"/>
      <c r="AS391" s="27"/>
      <c r="AT391" s="27"/>
      <c r="AU391" s="27"/>
      <c r="AV391" s="27"/>
      <c r="AW391" s="27"/>
      <c r="AX391" s="27"/>
      <c r="AY391" s="27"/>
      <c r="AZ391" s="27">
        <v>2.0080722891566265</v>
      </c>
      <c r="BA391" s="27"/>
      <c r="BB391" s="27"/>
      <c r="BC391" s="27"/>
      <c r="BD391" s="27"/>
      <c r="BE391" s="27"/>
      <c r="BF391" s="27"/>
      <c r="BG391" s="27"/>
      <c r="BH391" s="27"/>
      <c r="BI391" s="27"/>
      <c r="BJ391" s="27"/>
      <c r="BK391" s="27"/>
      <c r="BL391" s="27" t="s">
        <v>1468</v>
      </c>
      <c r="BM391" s="27"/>
    </row>
    <row r="392" spans="1:65" x14ac:dyDescent="0.25">
      <c r="A392" s="21" t="s">
        <v>731</v>
      </c>
      <c r="B392" s="21" t="s">
        <v>732</v>
      </c>
      <c r="C392" s="21" t="s">
        <v>1469</v>
      </c>
      <c r="D392" s="21" t="s">
        <v>68</v>
      </c>
      <c r="E392" s="21" t="s">
        <v>2391</v>
      </c>
      <c r="F392" s="22">
        <v>22.6</v>
      </c>
      <c r="G392" s="21" t="s">
        <v>2701</v>
      </c>
      <c r="H392" s="21" t="s">
        <v>3079</v>
      </c>
      <c r="I392" s="21" t="s">
        <v>737</v>
      </c>
      <c r="J392" s="21" t="s">
        <v>3738</v>
      </c>
      <c r="K392" s="23" t="s">
        <v>37</v>
      </c>
      <c r="L392" s="24" t="s">
        <v>77</v>
      </c>
      <c r="M392" s="23" t="s">
        <v>3879</v>
      </c>
      <c r="N392" s="23">
        <v>1</v>
      </c>
      <c r="O392" s="25">
        <v>0.753</v>
      </c>
      <c r="P392" s="23" t="s">
        <v>86</v>
      </c>
      <c r="Q392" s="27"/>
      <c r="R392" s="27"/>
      <c r="S392" s="27"/>
      <c r="T392" s="27"/>
      <c r="U392" s="27"/>
      <c r="V392" s="27"/>
      <c r="W392" s="27"/>
      <c r="X392" s="27"/>
      <c r="Y392" s="27"/>
      <c r="Z392" s="27"/>
      <c r="AA392" s="27"/>
      <c r="AB392" s="27">
        <v>0.83</v>
      </c>
      <c r="AC392" s="27"/>
      <c r="AD392" s="27"/>
      <c r="AE392" s="27"/>
      <c r="AF392" s="27"/>
      <c r="AG392" s="27"/>
      <c r="AH392" s="27"/>
      <c r="AI392" s="27"/>
      <c r="AJ392" s="27"/>
      <c r="AK392" s="27"/>
      <c r="AL392" s="27"/>
      <c r="AM392" s="27"/>
      <c r="AN392" s="27">
        <v>0.625</v>
      </c>
      <c r="AO392" s="27"/>
      <c r="AP392" s="27"/>
      <c r="AQ392" s="27"/>
      <c r="AR392" s="27"/>
      <c r="AS392" s="27"/>
      <c r="AT392" s="27"/>
      <c r="AU392" s="27"/>
      <c r="AV392" s="27"/>
      <c r="AW392" s="27"/>
      <c r="AX392" s="27"/>
      <c r="AY392" s="27"/>
      <c r="AZ392" s="27">
        <v>0.75301204819277112</v>
      </c>
      <c r="BA392" s="27"/>
      <c r="BB392" s="27"/>
      <c r="BC392" s="27"/>
      <c r="BD392" s="27"/>
      <c r="BE392" s="27"/>
      <c r="BF392" s="27"/>
      <c r="BG392" s="27"/>
      <c r="BH392" s="27"/>
      <c r="BI392" s="27"/>
      <c r="BJ392" s="27"/>
      <c r="BK392" s="27"/>
      <c r="BL392" s="27" t="s">
        <v>1471</v>
      </c>
      <c r="BM392" s="27"/>
    </row>
    <row r="393" spans="1:65" x14ac:dyDescent="0.25">
      <c r="A393" s="21" t="s">
        <v>731</v>
      </c>
      <c r="B393" s="21" t="s">
        <v>732</v>
      </c>
      <c r="C393" s="21" t="s">
        <v>1469</v>
      </c>
      <c r="D393" s="21" t="s">
        <v>68</v>
      </c>
      <c r="E393" s="21" t="s">
        <v>2392</v>
      </c>
      <c r="F393" s="22">
        <v>23.2</v>
      </c>
      <c r="G393" s="21" t="s">
        <v>2702</v>
      </c>
      <c r="H393" s="21" t="s">
        <v>3080</v>
      </c>
      <c r="I393" s="21" t="s">
        <v>3392</v>
      </c>
      <c r="J393" s="21" t="s">
        <v>3739</v>
      </c>
      <c r="K393" s="23" t="s">
        <v>37</v>
      </c>
      <c r="L393" s="24" t="s">
        <v>77</v>
      </c>
      <c r="M393" s="23" t="s">
        <v>3880</v>
      </c>
      <c r="N393" s="23">
        <v>2</v>
      </c>
      <c r="O393" s="25">
        <v>2.1899999999999999E-2</v>
      </c>
      <c r="P393" s="23" t="s">
        <v>86</v>
      </c>
      <c r="Q393" s="27"/>
      <c r="R393" s="27"/>
      <c r="S393" s="27"/>
      <c r="T393" s="27"/>
      <c r="U393" s="27"/>
      <c r="V393" s="27">
        <v>0.6502</v>
      </c>
      <c r="W393" s="27"/>
      <c r="X393" s="27"/>
      <c r="Y393" s="27"/>
      <c r="Z393" s="27"/>
      <c r="AA393" s="27"/>
      <c r="AB393" s="27">
        <v>0.95710000000000006</v>
      </c>
      <c r="AC393" s="27"/>
      <c r="AD393" s="27"/>
      <c r="AE393" s="27"/>
      <c r="AF393" s="27"/>
      <c r="AG393" s="27"/>
      <c r="AH393" s="27"/>
      <c r="AI393" s="27"/>
      <c r="AJ393" s="27"/>
      <c r="AK393" s="27"/>
      <c r="AL393" s="27"/>
      <c r="AM393" s="27"/>
      <c r="AN393" s="27">
        <v>2.1000000000000001E-2</v>
      </c>
      <c r="AO393" s="27"/>
      <c r="AP393" s="27"/>
      <c r="AQ393" s="27"/>
      <c r="AR393" s="27"/>
      <c r="AS393" s="27"/>
      <c r="AT393" s="27"/>
      <c r="AU393" s="27"/>
      <c r="AV393" s="27"/>
      <c r="AW393" s="27"/>
      <c r="AX393" s="27"/>
      <c r="AY393" s="27"/>
      <c r="AZ393" s="27">
        <v>2.1941280952878488E-2</v>
      </c>
      <c r="BA393" s="27"/>
      <c r="BB393" s="27"/>
      <c r="BC393" s="27"/>
      <c r="BD393" s="27"/>
      <c r="BE393" s="27"/>
      <c r="BF393" s="27"/>
      <c r="BG393" s="27"/>
      <c r="BH393" s="27"/>
      <c r="BI393" s="27"/>
      <c r="BJ393" s="27"/>
      <c r="BK393" s="27"/>
      <c r="BL393" s="27" t="s">
        <v>1471</v>
      </c>
      <c r="BM393" s="27"/>
    </row>
    <row r="394" spans="1:65" x14ac:dyDescent="0.25">
      <c r="A394" s="21" t="s">
        <v>739</v>
      </c>
      <c r="B394" s="21" t="s">
        <v>740</v>
      </c>
      <c r="C394" s="21" t="s">
        <v>1469</v>
      </c>
      <c r="D394" s="21" t="s">
        <v>68</v>
      </c>
      <c r="E394" s="21" t="s">
        <v>2393</v>
      </c>
      <c r="F394" s="22">
        <v>29.3</v>
      </c>
      <c r="G394" s="21" t="s">
        <v>741</v>
      </c>
      <c r="H394" s="21" t="s">
        <v>742</v>
      </c>
      <c r="I394" s="21" t="s">
        <v>743</v>
      </c>
      <c r="J394" s="21" t="s">
        <v>744</v>
      </c>
      <c r="K394" s="23" t="s">
        <v>37</v>
      </c>
      <c r="L394" s="24" t="s">
        <v>22</v>
      </c>
      <c r="M394" s="23" t="s">
        <v>85</v>
      </c>
      <c r="N394" s="23">
        <v>12</v>
      </c>
      <c r="O394" s="25">
        <v>0.99839999999999995</v>
      </c>
      <c r="P394" s="23" t="s">
        <v>38</v>
      </c>
      <c r="Q394" s="27">
        <v>34657</v>
      </c>
      <c r="R394" s="27">
        <v>34657</v>
      </c>
      <c r="S394" s="27">
        <v>34657</v>
      </c>
      <c r="T394" s="27">
        <v>34657</v>
      </c>
      <c r="U394" s="27">
        <v>34657</v>
      </c>
      <c r="V394" s="27">
        <v>34657</v>
      </c>
      <c r="W394" s="27">
        <v>34657</v>
      </c>
      <c r="X394" s="27">
        <v>34657</v>
      </c>
      <c r="Y394" s="27">
        <v>34657</v>
      </c>
      <c r="Z394" s="27">
        <v>34657</v>
      </c>
      <c r="AA394" s="27">
        <v>34657</v>
      </c>
      <c r="AB394" s="27">
        <v>34657</v>
      </c>
      <c r="AC394" s="27">
        <v>21170</v>
      </c>
      <c r="AD394" s="27">
        <v>31228</v>
      </c>
      <c r="AE394" s="27">
        <v>32928</v>
      </c>
      <c r="AF394" s="27">
        <v>32443</v>
      </c>
      <c r="AG394" s="27">
        <v>33561</v>
      </c>
      <c r="AH394" s="27">
        <v>33550</v>
      </c>
      <c r="AI394" s="27">
        <v>33754</v>
      </c>
      <c r="AJ394" s="27">
        <v>33796</v>
      </c>
      <c r="AK394" s="27">
        <v>33407</v>
      </c>
      <c r="AL394" s="27">
        <v>33996</v>
      </c>
      <c r="AM394" s="27">
        <v>34583</v>
      </c>
      <c r="AN394" s="27">
        <v>34600</v>
      </c>
      <c r="AO394" s="27">
        <v>0.61084340825807193</v>
      </c>
      <c r="AP394" s="27">
        <v>0.90105894913004592</v>
      </c>
      <c r="AQ394" s="27">
        <v>0.95011108866895577</v>
      </c>
      <c r="AR394" s="27">
        <v>0.93611680180050205</v>
      </c>
      <c r="AS394" s="27">
        <v>0.96837579709726751</v>
      </c>
      <c r="AT394" s="27">
        <v>0.96805840090025108</v>
      </c>
      <c r="AU394" s="27">
        <v>0.97394465764492022</v>
      </c>
      <c r="AV394" s="27">
        <v>0.97515653403352853</v>
      </c>
      <c r="AW394" s="27">
        <v>0.96393225033903684</v>
      </c>
      <c r="AX394" s="27">
        <v>0.98092737397928265</v>
      </c>
      <c r="AY394" s="27">
        <v>0.99786478922007094</v>
      </c>
      <c r="AZ394" s="27">
        <v>0.99835531061546012</v>
      </c>
      <c r="BA394" s="27" t="s">
        <v>1471</v>
      </c>
      <c r="BB394" s="27" t="s">
        <v>1470</v>
      </c>
      <c r="BC394" s="27" t="s">
        <v>1470</v>
      </c>
      <c r="BD394" s="27" t="s">
        <v>1470</v>
      </c>
      <c r="BE394" s="27" t="s">
        <v>1470</v>
      </c>
      <c r="BF394" s="27" t="s">
        <v>1470</v>
      </c>
      <c r="BG394" s="27" t="s">
        <v>1470</v>
      </c>
      <c r="BH394" s="27" t="s">
        <v>1470</v>
      </c>
      <c r="BI394" s="27" t="s">
        <v>1470</v>
      </c>
      <c r="BJ394" s="27" t="s">
        <v>1470</v>
      </c>
      <c r="BK394" s="27" t="s">
        <v>1470</v>
      </c>
      <c r="BL394" s="27" t="s">
        <v>1470</v>
      </c>
      <c r="BM394" s="27"/>
    </row>
    <row r="395" spans="1:65" x14ac:dyDescent="0.25">
      <c r="A395" s="21" t="s">
        <v>739</v>
      </c>
      <c r="B395" s="21" t="s">
        <v>740</v>
      </c>
      <c r="C395" s="21" t="s">
        <v>1469</v>
      </c>
      <c r="D395" s="21" t="s">
        <v>68</v>
      </c>
      <c r="E395" s="21" t="s">
        <v>2393</v>
      </c>
      <c r="F395" s="22">
        <v>29.4</v>
      </c>
      <c r="G395" s="21" t="s">
        <v>745</v>
      </c>
      <c r="H395" s="21" t="s">
        <v>746</v>
      </c>
      <c r="I395" s="21" t="s">
        <v>747</v>
      </c>
      <c r="J395" s="21" t="s">
        <v>748</v>
      </c>
      <c r="K395" s="23" t="s">
        <v>37</v>
      </c>
      <c r="L395" s="24" t="s">
        <v>22</v>
      </c>
      <c r="M395" s="23" t="s">
        <v>85</v>
      </c>
      <c r="N395" s="23">
        <v>12</v>
      </c>
      <c r="O395" s="25">
        <v>1.5145999999999999</v>
      </c>
      <c r="P395" s="23" t="s">
        <v>24</v>
      </c>
      <c r="Q395" s="27">
        <v>170146</v>
      </c>
      <c r="R395" s="27">
        <v>170146</v>
      </c>
      <c r="S395" s="27">
        <v>170146</v>
      </c>
      <c r="T395" s="27">
        <v>170146</v>
      </c>
      <c r="U395" s="27">
        <v>170146</v>
      </c>
      <c r="V395" s="27">
        <v>170146</v>
      </c>
      <c r="W395" s="27">
        <v>170146</v>
      </c>
      <c r="X395" s="27">
        <v>170146</v>
      </c>
      <c r="Y395" s="27">
        <v>170146</v>
      </c>
      <c r="Z395" s="27">
        <v>170146</v>
      </c>
      <c r="AA395" s="27">
        <v>170146</v>
      </c>
      <c r="AB395" s="27">
        <v>170146</v>
      </c>
      <c r="AC395" s="27">
        <v>231625</v>
      </c>
      <c r="AD395" s="27">
        <v>234729</v>
      </c>
      <c r="AE395" s="27">
        <v>239210</v>
      </c>
      <c r="AF395" s="27">
        <v>250271</v>
      </c>
      <c r="AG395" s="27">
        <v>256914</v>
      </c>
      <c r="AH395" s="27">
        <v>260514</v>
      </c>
      <c r="AI395" s="27">
        <v>261197</v>
      </c>
      <c r="AJ395" s="27">
        <v>249619</v>
      </c>
      <c r="AK395" s="27">
        <v>254827</v>
      </c>
      <c r="AL395" s="27">
        <v>256369</v>
      </c>
      <c r="AM395" s="27">
        <v>254668</v>
      </c>
      <c r="AN395" s="27">
        <v>257698</v>
      </c>
      <c r="AO395" s="27">
        <v>1.3613308570286695</v>
      </c>
      <c r="AP395" s="27">
        <v>1.3795740129065626</v>
      </c>
      <c r="AQ395" s="27">
        <v>1.4059102182831216</v>
      </c>
      <c r="AR395" s="27">
        <v>1.4709190930142348</v>
      </c>
      <c r="AS395" s="27">
        <v>1.5099620326072902</v>
      </c>
      <c r="AT395" s="27">
        <v>1.5311203319502074</v>
      </c>
      <c r="AU395" s="27">
        <v>1.5351345315199887</v>
      </c>
      <c r="AV395" s="27">
        <v>1.4670870899110176</v>
      </c>
      <c r="AW395" s="27">
        <v>1.4976960962937713</v>
      </c>
      <c r="AX395" s="27">
        <v>1.5067589011789875</v>
      </c>
      <c r="AY395" s="27">
        <v>1.496761604739459</v>
      </c>
      <c r="AZ395" s="27">
        <v>1.5145698400197478</v>
      </c>
      <c r="BA395" s="27" t="s">
        <v>1468</v>
      </c>
      <c r="BB395" s="27" t="s">
        <v>1468</v>
      </c>
      <c r="BC395" s="27" t="s">
        <v>1468</v>
      </c>
      <c r="BD395" s="27" t="s">
        <v>1468</v>
      </c>
      <c r="BE395" s="27" t="s">
        <v>1468</v>
      </c>
      <c r="BF395" s="27" t="s">
        <v>1468</v>
      </c>
      <c r="BG395" s="27" t="s">
        <v>1468</v>
      </c>
      <c r="BH395" s="27" t="s">
        <v>1468</v>
      </c>
      <c r="BI395" s="27" t="s">
        <v>1468</v>
      </c>
      <c r="BJ395" s="27" t="s">
        <v>1468</v>
      </c>
      <c r="BK395" s="27" t="s">
        <v>1468</v>
      </c>
      <c r="BL395" s="27" t="s">
        <v>1468</v>
      </c>
      <c r="BM395" s="27"/>
    </row>
    <row r="396" spans="1:65" x14ac:dyDescent="0.25">
      <c r="A396" s="21" t="s">
        <v>739</v>
      </c>
      <c r="B396" s="21" t="s">
        <v>740</v>
      </c>
      <c r="C396" s="21" t="s">
        <v>1469</v>
      </c>
      <c r="D396" s="21" t="s">
        <v>68</v>
      </c>
      <c r="E396" s="21" t="s">
        <v>2393</v>
      </c>
      <c r="F396" s="22">
        <v>29.5</v>
      </c>
      <c r="G396" s="21" t="s">
        <v>749</v>
      </c>
      <c r="H396" s="21" t="s">
        <v>750</v>
      </c>
      <c r="I396" s="21" t="s">
        <v>751</v>
      </c>
      <c r="J396" s="21" t="s">
        <v>749</v>
      </c>
      <c r="K396" s="23" t="s">
        <v>37</v>
      </c>
      <c r="L396" s="24" t="s">
        <v>22</v>
      </c>
      <c r="M396" s="23" t="s">
        <v>85</v>
      </c>
      <c r="N396" s="23">
        <v>12</v>
      </c>
      <c r="O396" s="25">
        <v>0.89890000000000003</v>
      </c>
      <c r="P396" s="23" t="s">
        <v>38</v>
      </c>
      <c r="Q396" s="27">
        <v>123676</v>
      </c>
      <c r="R396" s="27">
        <v>123676</v>
      </c>
      <c r="S396" s="27">
        <v>123676</v>
      </c>
      <c r="T396" s="27">
        <v>123676</v>
      </c>
      <c r="U396" s="27">
        <v>123676</v>
      </c>
      <c r="V396" s="27">
        <v>123676</v>
      </c>
      <c r="W396" s="27">
        <v>123676</v>
      </c>
      <c r="X396" s="27">
        <v>123676</v>
      </c>
      <c r="Y396" s="27">
        <v>123676</v>
      </c>
      <c r="Z396" s="27">
        <v>123676</v>
      </c>
      <c r="AA396" s="27">
        <v>123676</v>
      </c>
      <c r="AB396" s="27">
        <v>123676</v>
      </c>
      <c r="AC396" s="27">
        <v>75401</v>
      </c>
      <c r="AD396" s="27">
        <v>105344</v>
      </c>
      <c r="AE396" s="27">
        <v>106062</v>
      </c>
      <c r="AF396" s="27">
        <v>102130</v>
      </c>
      <c r="AG396" s="27">
        <v>101998</v>
      </c>
      <c r="AH396" s="27">
        <v>106887</v>
      </c>
      <c r="AI396" s="27">
        <v>107063</v>
      </c>
      <c r="AJ396" s="27">
        <v>107532</v>
      </c>
      <c r="AK396" s="27">
        <v>104904</v>
      </c>
      <c r="AL396" s="27">
        <v>108496</v>
      </c>
      <c r="AM396" s="27">
        <v>110.91500000000001</v>
      </c>
      <c r="AN396" s="27">
        <v>111176</v>
      </c>
      <c r="AO396" s="27">
        <v>0.60966557780005826</v>
      </c>
      <c r="AP396" s="27">
        <v>0.85177399010317278</v>
      </c>
      <c r="AQ396" s="27">
        <v>0.85757948187198807</v>
      </c>
      <c r="AR396" s="27">
        <v>0.82578673307674888</v>
      </c>
      <c r="AS396" s="27">
        <v>0.82471942818331767</v>
      </c>
      <c r="AT396" s="27">
        <v>0.86425013745593326</v>
      </c>
      <c r="AU396" s="27">
        <v>0.86567321064717484</v>
      </c>
      <c r="AV396" s="27">
        <v>0.86946537727610851</v>
      </c>
      <c r="AW396" s="27">
        <v>0.84821630712506868</v>
      </c>
      <c r="AX396" s="27">
        <v>0.87725993725540929</v>
      </c>
      <c r="AY396" s="27">
        <v>8.9681910799184971E-4</v>
      </c>
      <c r="AZ396" s="27">
        <v>0.89892946084931591</v>
      </c>
      <c r="BA396" s="27" t="s">
        <v>1471</v>
      </c>
      <c r="BB396" s="27" t="s">
        <v>1471</v>
      </c>
      <c r="BC396" s="27" t="s">
        <v>1471</v>
      </c>
      <c r="BD396" s="27" t="s">
        <v>1471</v>
      </c>
      <c r="BE396" s="27" t="s">
        <v>1471</v>
      </c>
      <c r="BF396" s="27" t="s">
        <v>1471</v>
      </c>
      <c r="BG396" s="27" t="s">
        <v>1471</v>
      </c>
      <c r="BH396" s="27" t="s">
        <v>1471</v>
      </c>
      <c r="BI396" s="27" t="s">
        <v>1471</v>
      </c>
      <c r="BJ396" s="27" t="s">
        <v>1471</v>
      </c>
      <c r="BK396" s="27" t="s">
        <v>1471</v>
      </c>
      <c r="BL396" s="27" t="s">
        <v>1471</v>
      </c>
      <c r="BM396" s="27"/>
    </row>
    <row r="397" spans="1:65" x14ac:dyDescent="0.25">
      <c r="A397" s="21" t="s">
        <v>739</v>
      </c>
      <c r="B397" s="21" t="s">
        <v>740</v>
      </c>
      <c r="C397" s="21" t="s">
        <v>1469</v>
      </c>
      <c r="D397" s="27" t="s">
        <v>68</v>
      </c>
      <c r="E397" s="21" t="s">
        <v>2394</v>
      </c>
      <c r="F397" s="22">
        <v>30.3</v>
      </c>
      <c r="G397" s="21" t="s">
        <v>2703</v>
      </c>
      <c r="H397" s="21" t="s">
        <v>3081</v>
      </c>
      <c r="I397" s="21" t="s">
        <v>3393</v>
      </c>
      <c r="J397" s="21" t="s">
        <v>3740</v>
      </c>
      <c r="K397" s="23" t="s">
        <v>37</v>
      </c>
      <c r="L397" s="24" t="s">
        <v>77</v>
      </c>
      <c r="M397" s="23" t="s">
        <v>3880</v>
      </c>
      <c r="N397" s="23">
        <v>2</v>
      </c>
      <c r="O397" s="25">
        <v>0.96360000000000001</v>
      </c>
      <c r="P397" s="23" t="s">
        <v>38</v>
      </c>
      <c r="Q397" s="27"/>
      <c r="R397" s="27"/>
      <c r="S397" s="27"/>
      <c r="T397" s="27"/>
      <c r="U397" s="27"/>
      <c r="V397" s="27">
        <v>17328</v>
      </c>
      <c r="W397" s="27"/>
      <c r="X397" s="27"/>
      <c r="Y397" s="27"/>
      <c r="Z397" s="27"/>
      <c r="AA397" s="27"/>
      <c r="AB397" s="27">
        <v>34657</v>
      </c>
      <c r="AC397" s="27"/>
      <c r="AD397" s="27"/>
      <c r="AE397" s="27"/>
      <c r="AF397" s="27"/>
      <c r="AG397" s="27"/>
      <c r="AH397" s="27"/>
      <c r="AI397" s="27"/>
      <c r="AJ397" s="27"/>
      <c r="AK397" s="27"/>
      <c r="AL397" s="27"/>
      <c r="AM397" s="27"/>
      <c r="AN397" s="27">
        <v>33394</v>
      </c>
      <c r="AO397" s="27"/>
      <c r="AP397" s="27"/>
      <c r="AQ397" s="27"/>
      <c r="AR397" s="27"/>
      <c r="AS397" s="27"/>
      <c r="AT397" s="27"/>
      <c r="AU397" s="27"/>
      <c r="AV397" s="27"/>
      <c r="AW397" s="27"/>
      <c r="AX397" s="27"/>
      <c r="AY397" s="27"/>
      <c r="AZ397" s="27">
        <v>0.96355714574256279</v>
      </c>
      <c r="BA397" s="27"/>
      <c r="BB397" s="27"/>
      <c r="BC397" s="27"/>
      <c r="BD397" s="27"/>
      <c r="BE397" s="27"/>
      <c r="BF397" s="27"/>
      <c r="BG397" s="27"/>
      <c r="BH397" s="27"/>
      <c r="BI397" s="27"/>
      <c r="BJ397" s="27"/>
      <c r="BK397" s="27"/>
      <c r="BL397" s="27" t="s">
        <v>1470</v>
      </c>
      <c r="BM397" s="27"/>
    </row>
    <row r="398" spans="1:65" x14ac:dyDescent="0.25">
      <c r="A398" s="21" t="s">
        <v>739</v>
      </c>
      <c r="B398" s="21" t="s">
        <v>740</v>
      </c>
      <c r="C398" s="21" t="s">
        <v>1469</v>
      </c>
      <c r="D398" s="27" t="s">
        <v>68</v>
      </c>
      <c r="E398" s="21" t="s">
        <v>2394</v>
      </c>
      <c r="F398" s="22">
        <v>30.6</v>
      </c>
      <c r="G398" s="21" t="s">
        <v>2704</v>
      </c>
      <c r="H398" s="21" t="s">
        <v>3082</v>
      </c>
      <c r="I398" s="21" t="s">
        <v>3394</v>
      </c>
      <c r="J398" s="21" t="s">
        <v>3741</v>
      </c>
      <c r="K398" s="23" t="s">
        <v>37</v>
      </c>
      <c r="L398" s="24" t="s">
        <v>22</v>
      </c>
      <c r="M398" s="23" t="s">
        <v>3880</v>
      </c>
      <c r="N398" s="23">
        <v>2</v>
      </c>
      <c r="O398" s="25">
        <v>1.0353000000000001</v>
      </c>
      <c r="P398" s="23" t="s">
        <v>24</v>
      </c>
      <c r="Q398" s="27"/>
      <c r="R398" s="27"/>
      <c r="S398" s="27"/>
      <c r="T398" s="27"/>
      <c r="U398" s="27"/>
      <c r="V398" s="27">
        <v>0.85</v>
      </c>
      <c r="W398" s="27"/>
      <c r="X398" s="27"/>
      <c r="Y398" s="27"/>
      <c r="Z398" s="27"/>
      <c r="AA398" s="27"/>
      <c r="AB398" s="27">
        <v>0.85</v>
      </c>
      <c r="AC398" s="27"/>
      <c r="AD398" s="27"/>
      <c r="AE398" s="27"/>
      <c r="AF398" s="27"/>
      <c r="AG398" s="27"/>
      <c r="AH398" s="27">
        <v>0.9</v>
      </c>
      <c r="AI398" s="27"/>
      <c r="AJ398" s="27"/>
      <c r="AK398" s="27"/>
      <c r="AL398" s="27"/>
      <c r="AM398" s="27"/>
      <c r="AN398" s="27">
        <v>0.88</v>
      </c>
      <c r="AO398" s="27"/>
      <c r="AP398" s="27"/>
      <c r="AQ398" s="27"/>
      <c r="AR398" s="27"/>
      <c r="AS398" s="27"/>
      <c r="AT398" s="27">
        <v>1.0588235294117647</v>
      </c>
      <c r="AU398" s="27"/>
      <c r="AV398" s="27"/>
      <c r="AW398" s="27"/>
      <c r="AX398" s="27"/>
      <c r="AY398" s="27"/>
      <c r="AZ398" s="27">
        <v>1.0352941176470589</v>
      </c>
      <c r="BA398" s="27"/>
      <c r="BB398" s="27"/>
      <c r="BC398" s="27"/>
      <c r="BD398" s="27"/>
      <c r="BE398" s="27"/>
      <c r="BF398" s="27" t="s">
        <v>1468</v>
      </c>
      <c r="BG398" s="27"/>
      <c r="BH398" s="27"/>
      <c r="BI398" s="27"/>
      <c r="BJ398" s="27"/>
      <c r="BK398" s="27"/>
      <c r="BL398" s="27" t="s">
        <v>1468</v>
      </c>
      <c r="BM398" s="27"/>
    </row>
    <row r="399" spans="1:65" x14ac:dyDescent="0.25">
      <c r="A399" s="21" t="s">
        <v>739</v>
      </c>
      <c r="B399" s="21" t="s">
        <v>740</v>
      </c>
      <c r="C399" s="21" t="s">
        <v>1469</v>
      </c>
      <c r="D399" s="27" t="s">
        <v>68</v>
      </c>
      <c r="E399" s="21" t="s">
        <v>2394</v>
      </c>
      <c r="F399" s="22">
        <v>30.7</v>
      </c>
      <c r="G399" s="21" t="s">
        <v>2705</v>
      </c>
      <c r="H399" s="21" t="s">
        <v>3083</v>
      </c>
      <c r="I399" s="21" t="s">
        <v>3395</v>
      </c>
      <c r="J399" s="21" t="s">
        <v>3742</v>
      </c>
      <c r="K399" s="23" t="s">
        <v>37</v>
      </c>
      <c r="L399" s="24" t="s">
        <v>22</v>
      </c>
      <c r="M399" s="23" t="s">
        <v>3880</v>
      </c>
      <c r="N399" s="23">
        <v>2</v>
      </c>
      <c r="O399" s="25">
        <v>1.0813999999999999</v>
      </c>
      <c r="P399" s="23" t="s">
        <v>24</v>
      </c>
      <c r="Q399" s="27"/>
      <c r="R399" s="27"/>
      <c r="S399" s="27"/>
      <c r="T399" s="27"/>
      <c r="U399" s="27"/>
      <c r="V399" s="27">
        <v>0.86</v>
      </c>
      <c r="W399" s="27"/>
      <c r="X399" s="27"/>
      <c r="Y399" s="27"/>
      <c r="Z399" s="27"/>
      <c r="AA399" s="27"/>
      <c r="AB399" s="27">
        <v>0.86</v>
      </c>
      <c r="AC399" s="27"/>
      <c r="AD399" s="27"/>
      <c r="AE399" s="27"/>
      <c r="AF399" s="27"/>
      <c r="AG399" s="27"/>
      <c r="AH399" s="27">
        <v>0.92500000000000004</v>
      </c>
      <c r="AI399" s="27"/>
      <c r="AJ399" s="27"/>
      <c r="AK399" s="27"/>
      <c r="AL399" s="27"/>
      <c r="AM399" s="27"/>
      <c r="AN399" s="27">
        <v>0.93</v>
      </c>
      <c r="AO399" s="27"/>
      <c r="AP399" s="27"/>
      <c r="AQ399" s="27"/>
      <c r="AR399" s="27"/>
      <c r="AS399" s="27"/>
      <c r="AT399" s="27">
        <v>1.0755813953488373</v>
      </c>
      <c r="AU399" s="27"/>
      <c r="AV399" s="27"/>
      <c r="AW399" s="27"/>
      <c r="AX399" s="27"/>
      <c r="AY399" s="27"/>
      <c r="AZ399" s="27">
        <v>1.0813953488372094</v>
      </c>
      <c r="BA399" s="27"/>
      <c r="BB399" s="27"/>
      <c r="BC399" s="27"/>
      <c r="BD399" s="27"/>
      <c r="BE399" s="27"/>
      <c r="BF399" s="27" t="s">
        <v>1468</v>
      </c>
      <c r="BG399" s="27"/>
      <c r="BH399" s="27"/>
      <c r="BI399" s="27"/>
      <c r="BJ399" s="27"/>
      <c r="BK399" s="27"/>
      <c r="BL399" s="27" t="s">
        <v>1468</v>
      </c>
      <c r="BM399" s="27"/>
    </row>
    <row r="400" spans="1:65" x14ac:dyDescent="0.25">
      <c r="A400" s="21" t="s">
        <v>739</v>
      </c>
      <c r="B400" s="21" t="s">
        <v>740</v>
      </c>
      <c r="C400" s="21" t="s">
        <v>1469</v>
      </c>
      <c r="D400" s="27" t="s">
        <v>68</v>
      </c>
      <c r="E400" s="21" t="s">
        <v>2394</v>
      </c>
      <c r="F400" s="22">
        <v>30.8</v>
      </c>
      <c r="G400" s="21" t="s">
        <v>2706</v>
      </c>
      <c r="H400" s="21" t="s">
        <v>3084</v>
      </c>
      <c r="I400" s="21" t="s">
        <v>3396</v>
      </c>
      <c r="J400" s="21" t="s">
        <v>3743</v>
      </c>
      <c r="K400" s="23" t="s">
        <v>37</v>
      </c>
      <c r="L400" s="24" t="s">
        <v>77</v>
      </c>
      <c r="M400" s="23" t="s">
        <v>3880</v>
      </c>
      <c r="N400" s="23">
        <v>2</v>
      </c>
      <c r="O400" s="25">
        <v>1.0713999999999999</v>
      </c>
      <c r="P400" s="23" t="s">
        <v>24</v>
      </c>
      <c r="Q400" s="27"/>
      <c r="R400" s="27"/>
      <c r="S400" s="27"/>
      <c r="T400" s="27"/>
      <c r="U400" s="27"/>
      <c r="V400" s="27">
        <v>13</v>
      </c>
      <c r="W400" s="27"/>
      <c r="X400" s="27"/>
      <c r="Y400" s="27"/>
      <c r="Z400" s="27"/>
      <c r="AA400" s="27"/>
      <c r="AB400" s="27">
        <v>14</v>
      </c>
      <c r="AC400" s="27"/>
      <c r="AD400" s="27"/>
      <c r="AE400" s="27"/>
      <c r="AF400" s="27"/>
      <c r="AG400" s="27"/>
      <c r="AH400" s="27"/>
      <c r="AI400" s="27"/>
      <c r="AJ400" s="27"/>
      <c r="AK400" s="27"/>
      <c r="AL400" s="27"/>
      <c r="AM400" s="27"/>
      <c r="AN400" s="27">
        <v>15</v>
      </c>
      <c r="AO400" s="27"/>
      <c r="AP400" s="27"/>
      <c r="AQ400" s="27"/>
      <c r="AR400" s="27"/>
      <c r="AS400" s="27"/>
      <c r="AT400" s="27"/>
      <c r="AU400" s="27"/>
      <c r="AV400" s="27"/>
      <c r="AW400" s="27"/>
      <c r="AX400" s="27"/>
      <c r="AY400" s="27"/>
      <c r="AZ400" s="27">
        <v>1.0714285714285714</v>
      </c>
      <c r="BA400" s="27"/>
      <c r="BB400" s="27"/>
      <c r="BC400" s="27"/>
      <c r="BD400" s="27"/>
      <c r="BE400" s="27"/>
      <c r="BF400" s="27"/>
      <c r="BG400" s="27"/>
      <c r="BH400" s="27"/>
      <c r="BI400" s="27"/>
      <c r="BJ400" s="27"/>
      <c r="BK400" s="27"/>
      <c r="BL400" s="27" t="s">
        <v>1468</v>
      </c>
      <c r="BM400" s="27"/>
    </row>
    <row r="401" spans="1:65" x14ac:dyDescent="0.25">
      <c r="A401" s="21" t="s">
        <v>739</v>
      </c>
      <c r="B401" s="21" t="s">
        <v>740</v>
      </c>
      <c r="C401" s="21" t="s">
        <v>1469</v>
      </c>
      <c r="D401" s="27" t="s">
        <v>68</v>
      </c>
      <c r="E401" s="21" t="s">
        <v>2394</v>
      </c>
      <c r="F401" s="22">
        <v>30.9</v>
      </c>
      <c r="G401" s="21" t="s">
        <v>2707</v>
      </c>
      <c r="H401" s="21" t="s">
        <v>3085</v>
      </c>
      <c r="I401" s="21" t="s">
        <v>3397</v>
      </c>
      <c r="J401" s="21" t="s">
        <v>3744</v>
      </c>
      <c r="K401" s="23" t="s">
        <v>37</v>
      </c>
      <c r="L401" s="24" t="s">
        <v>77</v>
      </c>
      <c r="M401" s="23" t="s">
        <v>3880</v>
      </c>
      <c r="N401" s="23">
        <v>2</v>
      </c>
      <c r="O401" s="25">
        <v>1</v>
      </c>
      <c r="P401" s="23" t="s">
        <v>24</v>
      </c>
      <c r="Q401" s="27"/>
      <c r="R401" s="27"/>
      <c r="S401" s="27"/>
      <c r="T401" s="27"/>
      <c r="U401" s="27"/>
      <c r="V401" s="27">
        <v>10</v>
      </c>
      <c r="W401" s="27"/>
      <c r="X401" s="27"/>
      <c r="Y401" s="27"/>
      <c r="Z401" s="27"/>
      <c r="AA401" s="27"/>
      <c r="AB401" s="27">
        <v>12</v>
      </c>
      <c r="AC401" s="27"/>
      <c r="AD401" s="27"/>
      <c r="AE401" s="27"/>
      <c r="AF401" s="27"/>
      <c r="AG401" s="27"/>
      <c r="AH401" s="27"/>
      <c r="AI401" s="27"/>
      <c r="AJ401" s="27"/>
      <c r="AK401" s="27"/>
      <c r="AL401" s="27"/>
      <c r="AM401" s="27"/>
      <c r="AN401" s="27">
        <v>12</v>
      </c>
      <c r="AO401" s="27"/>
      <c r="AP401" s="27"/>
      <c r="AQ401" s="27"/>
      <c r="AR401" s="27"/>
      <c r="AS401" s="27"/>
      <c r="AT401" s="27"/>
      <c r="AU401" s="27"/>
      <c r="AV401" s="27"/>
      <c r="AW401" s="27"/>
      <c r="AX401" s="27"/>
      <c r="AY401" s="27"/>
      <c r="AZ401" s="27">
        <v>1</v>
      </c>
      <c r="BA401" s="27"/>
      <c r="BB401" s="27"/>
      <c r="BC401" s="27"/>
      <c r="BD401" s="27"/>
      <c r="BE401" s="27"/>
      <c r="BF401" s="27"/>
      <c r="BG401" s="27"/>
      <c r="BH401" s="27"/>
      <c r="BI401" s="27"/>
      <c r="BJ401" s="27"/>
      <c r="BK401" s="27"/>
      <c r="BL401" s="27" t="s">
        <v>1468</v>
      </c>
      <c r="BM401" s="27"/>
    </row>
    <row r="402" spans="1:65" x14ac:dyDescent="0.25">
      <c r="A402" s="21" t="s">
        <v>739</v>
      </c>
      <c r="B402" s="21" t="s">
        <v>740</v>
      </c>
      <c r="C402" s="21" t="s">
        <v>1469</v>
      </c>
      <c r="D402" s="21" t="s">
        <v>68</v>
      </c>
      <c r="E402" s="21" t="s">
        <v>2395</v>
      </c>
      <c r="F402" s="22">
        <v>31.3</v>
      </c>
      <c r="G402" s="21" t="s">
        <v>2708</v>
      </c>
      <c r="H402" s="21" t="s">
        <v>3086</v>
      </c>
      <c r="I402" s="21" t="s">
        <v>3398</v>
      </c>
      <c r="J402" s="21" t="s">
        <v>3745</v>
      </c>
      <c r="K402" s="23" t="s">
        <v>37</v>
      </c>
      <c r="L402" s="24" t="s">
        <v>77</v>
      </c>
      <c r="M402" s="23" t="s">
        <v>3880</v>
      </c>
      <c r="N402" s="23">
        <v>2</v>
      </c>
      <c r="O402" s="25">
        <v>1</v>
      </c>
      <c r="P402" s="23" t="s">
        <v>24</v>
      </c>
      <c r="Q402" s="27"/>
      <c r="R402" s="27"/>
      <c r="S402" s="27"/>
      <c r="T402" s="27"/>
      <c r="U402" s="27"/>
      <c r="V402" s="27">
        <v>5</v>
      </c>
      <c r="W402" s="27"/>
      <c r="X402" s="27"/>
      <c r="Y402" s="27"/>
      <c r="Z402" s="27"/>
      <c r="AA402" s="27"/>
      <c r="AB402" s="27">
        <v>6</v>
      </c>
      <c r="AC402" s="27"/>
      <c r="AD402" s="27"/>
      <c r="AE402" s="27"/>
      <c r="AF402" s="27"/>
      <c r="AG402" s="27"/>
      <c r="AH402" s="27"/>
      <c r="AI402" s="27"/>
      <c r="AJ402" s="27"/>
      <c r="AK402" s="27"/>
      <c r="AL402" s="27"/>
      <c r="AM402" s="27"/>
      <c r="AN402" s="27">
        <v>6</v>
      </c>
      <c r="AO402" s="27"/>
      <c r="AP402" s="27"/>
      <c r="AQ402" s="27"/>
      <c r="AR402" s="27"/>
      <c r="AS402" s="27"/>
      <c r="AT402" s="27"/>
      <c r="AU402" s="27"/>
      <c r="AV402" s="27"/>
      <c r="AW402" s="27"/>
      <c r="AX402" s="27"/>
      <c r="AY402" s="27"/>
      <c r="AZ402" s="27">
        <v>1</v>
      </c>
      <c r="BA402" s="27"/>
      <c r="BB402" s="27"/>
      <c r="BC402" s="27"/>
      <c r="BD402" s="27"/>
      <c r="BE402" s="27"/>
      <c r="BF402" s="27"/>
      <c r="BG402" s="27"/>
      <c r="BH402" s="27"/>
      <c r="BI402" s="27"/>
      <c r="BJ402" s="27"/>
      <c r="BK402" s="27"/>
      <c r="BL402" s="27" t="s">
        <v>1468</v>
      </c>
      <c r="BM402" s="27"/>
    </row>
    <row r="403" spans="1:65" x14ac:dyDescent="0.25">
      <c r="A403" s="21" t="s">
        <v>739</v>
      </c>
      <c r="B403" s="21" t="s">
        <v>740</v>
      </c>
      <c r="C403" s="21" t="s">
        <v>1469</v>
      </c>
      <c r="D403" s="21" t="s">
        <v>68</v>
      </c>
      <c r="E403" s="21" t="s">
        <v>2395</v>
      </c>
      <c r="F403" s="22">
        <v>31.8</v>
      </c>
      <c r="G403" s="21" t="s">
        <v>752</v>
      </c>
      <c r="H403" s="21" t="s">
        <v>753</v>
      </c>
      <c r="I403" s="21" t="s">
        <v>754</v>
      </c>
      <c r="J403" s="21" t="s">
        <v>755</v>
      </c>
      <c r="K403" s="23" t="s">
        <v>37</v>
      </c>
      <c r="L403" s="24" t="s">
        <v>77</v>
      </c>
      <c r="M403" s="23" t="s">
        <v>23</v>
      </c>
      <c r="N403" s="23">
        <v>4</v>
      </c>
      <c r="O403" s="25">
        <v>1</v>
      </c>
      <c r="P403" s="23" t="s">
        <v>24</v>
      </c>
      <c r="Q403" s="27"/>
      <c r="R403" s="27"/>
      <c r="S403" s="27">
        <v>0.1</v>
      </c>
      <c r="T403" s="27"/>
      <c r="U403" s="27"/>
      <c r="V403" s="27">
        <v>0.30000000000000004</v>
      </c>
      <c r="W403" s="27"/>
      <c r="X403" s="27"/>
      <c r="Y403" s="27">
        <v>0.5</v>
      </c>
      <c r="Z403" s="27"/>
      <c r="AA403" s="27"/>
      <c r="AB403" s="27">
        <v>0.7</v>
      </c>
      <c r="AC403" s="27"/>
      <c r="AD403" s="27"/>
      <c r="AE403" s="27"/>
      <c r="AF403" s="27"/>
      <c r="AG403" s="27"/>
      <c r="AH403" s="27"/>
      <c r="AI403" s="27"/>
      <c r="AJ403" s="27"/>
      <c r="AK403" s="27"/>
      <c r="AL403" s="27"/>
      <c r="AM403" s="27"/>
      <c r="AN403" s="27">
        <v>0.70000000000000007</v>
      </c>
      <c r="AO403" s="27"/>
      <c r="AP403" s="27"/>
      <c r="AQ403" s="27"/>
      <c r="AR403" s="27"/>
      <c r="AS403" s="27"/>
      <c r="AT403" s="27"/>
      <c r="AU403" s="27"/>
      <c r="AV403" s="27"/>
      <c r="AW403" s="27"/>
      <c r="AX403" s="27"/>
      <c r="AY403" s="27"/>
      <c r="AZ403" s="27">
        <v>1.0000000000000002</v>
      </c>
      <c r="BA403" s="27"/>
      <c r="BB403" s="27"/>
      <c r="BC403" s="27"/>
      <c r="BD403" s="27"/>
      <c r="BE403" s="27"/>
      <c r="BF403" s="27"/>
      <c r="BG403" s="27"/>
      <c r="BH403" s="27"/>
      <c r="BI403" s="27"/>
      <c r="BJ403" s="27"/>
      <c r="BK403" s="27"/>
      <c r="BL403" s="27" t="s">
        <v>1468</v>
      </c>
      <c r="BM403" s="27"/>
    </row>
    <row r="404" spans="1:65" x14ac:dyDescent="0.25">
      <c r="A404" s="21" t="s">
        <v>739</v>
      </c>
      <c r="B404" s="21" t="s">
        <v>740</v>
      </c>
      <c r="C404" s="21" t="s">
        <v>1469</v>
      </c>
      <c r="D404" s="21" t="s">
        <v>68</v>
      </c>
      <c r="E404" s="21" t="s">
        <v>2395</v>
      </c>
      <c r="F404" s="22">
        <v>31.9</v>
      </c>
      <c r="G404" s="21" t="s">
        <v>2709</v>
      </c>
      <c r="H404" s="21" t="s">
        <v>3087</v>
      </c>
      <c r="I404" s="21" t="s">
        <v>3399</v>
      </c>
      <c r="J404" s="21" t="s">
        <v>3746</v>
      </c>
      <c r="K404" s="23" t="s">
        <v>37</v>
      </c>
      <c r="L404" s="24" t="s">
        <v>77</v>
      </c>
      <c r="M404" s="23" t="s">
        <v>3880</v>
      </c>
      <c r="N404" s="23">
        <v>2</v>
      </c>
      <c r="O404" s="25">
        <v>1.1513</v>
      </c>
      <c r="P404" s="23" t="s">
        <v>24</v>
      </c>
      <c r="Q404" s="27"/>
      <c r="R404" s="27"/>
      <c r="S404" s="27"/>
      <c r="T404" s="27"/>
      <c r="U404" s="27"/>
      <c r="V404" s="27">
        <v>0.15</v>
      </c>
      <c r="W404" s="27"/>
      <c r="X404" s="27"/>
      <c r="Y404" s="27"/>
      <c r="Z404" s="27"/>
      <c r="AA404" s="27"/>
      <c r="AB404" s="27">
        <v>0.3</v>
      </c>
      <c r="AC404" s="27"/>
      <c r="AD404" s="27"/>
      <c r="AE404" s="27"/>
      <c r="AF404" s="27"/>
      <c r="AG404" s="27"/>
      <c r="AH404" s="27"/>
      <c r="AI404" s="27"/>
      <c r="AJ404" s="27"/>
      <c r="AK404" s="27"/>
      <c r="AL404" s="27"/>
      <c r="AM404" s="27"/>
      <c r="AN404" s="27">
        <v>0.34540000000000004</v>
      </c>
      <c r="AO404" s="27"/>
      <c r="AP404" s="27"/>
      <c r="AQ404" s="27"/>
      <c r="AR404" s="27"/>
      <c r="AS404" s="27"/>
      <c r="AT404" s="27"/>
      <c r="AU404" s="27"/>
      <c r="AV404" s="27"/>
      <c r="AW404" s="27"/>
      <c r="AX404" s="27"/>
      <c r="AY404" s="27"/>
      <c r="AZ404" s="27">
        <v>1.1513333333333335</v>
      </c>
      <c r="BA404" s="27"/>
      <c r="BB404" s="27"/>
      <c r="BC404" s="27"/>
      <c r="BD404" s="27"/>
      <c r="BE404" s="27"/>
      <c r="BF404" s="27"/>
      <c r="BG404" s="27"/>
      <c r="BH404" s="27"/>
      <c r="BI404" s="27"/>
      <c r="BJ404" s="27"/>
      <c r="BK404" s="27"/>
      <c r="BL404" s="27" t="s">
        <v>1468</v>
      </c>
      <c r="BM404" s="27"/>
    </row>
    <row r="405" spans="1:65" x14ac:dyDescent="0.25">
      <c r="A405" s="21" t="s">
        <v>739</v>
      </c>
      <c r="B405" s="21" t="s">
        <v>740</v>
      </c>
      <c r="C405" s="21" t="s">
        <v>1469</v>
      </c>
      <c r="D405" s="21" t="s">
        <v>68</v>
      </c>
      <c r="E405" s="21" t="s">
        <v>2395</v>
      </c>
      <c r="F405" s="22">
        <v>31.1</v>
      </c>
      <c r="G405" s="21" t="s">
        <v>2710</v>
      </c>
      <c r="H405" s="21" t="s">
        <v>3088</v>
      </c>
      <c r="I405" s="21" t="s">
        <v>3400</v>
      </c>
      <c r="J405" s="21" t="s">
        <v>3747</v>
      </c>
      <c r="K405" s="23" t="s">
        <v>37</v>
      </c>
      <c r="L405" s="24" t="s">
        <v>77</v>
      </c>
      <c r="M405" s="23" t="s">
        <v>3880</v>
      </c>
      <c r="N405" s="23">
        <v>2</v>
      </c>
      <c r="O405" s="25">
        <v>1.141</v>
      </c>
      <c r="P405" s="23" t="s">
        <v>24</v>
      </c>
      <c r="Q405" s="27"/>
      <c r="R405" s="27"/>
      <c r="S405" s="27"/>
      <c r="T405" s="27"/>
      <c r="U405" s="27"/>
      <c r="V405" s="27">
        <v>0.15</v>
      </c>
      <c r="W405" s="27"/>
      <c r="X405" s="27"/>
      <c r="Y405" s="27"/>
      <c r="Z405" s="27"/>
      <c r="AA405" s="27"/>
      <c r="AB405" s="27">
        <v>0.3</v>
      </c>
      <c r="AC405" s="27"/>
      <c r="AD405" s="27"/>
      <c r="AE405" s="27"/>
      <c r="AF405" s="27"/>
      <c r="AG405" s="27"/>
      <c r="AH405" s="27"/>
      <c r="AI405" s="27"/>
      <c r="AJ405" s="27"/>
      <c r="AK405" s="27"/>
      <c r="AL405" s="27"/>
      <c r="AM405" s="27"/>
      <c r="AN405" s="27">
        <v>0.34229999999999999</v>
      </c>
      <c r="AO405" s="27"/>
      <c r="AP405" s="27"/>
      <c r="AQ405" s="27"/>
      <c r="AR405" s="27"/>
      <c r="AS405" s="27"/>
      <c r="AT405" s="27"/>
      <c r="AU405" s="27"/>
      <c r="AV405" s="27"/>
      <c r="AW405" s="27"/>
      <c r="AX405" s="27"/>
      <c r="AY405" s="27"/>
      <c r="AZ405" s="27">
        <v>1.141</v>
      </c>
      <c r="BA405" s="27"/>
      <c r="BB405" s="27"/>
      <c r="BC405" s="27"/>
      <c r="BD405" s="27"/>
      <c r="BE405" s="27"/>
      <c r="BF405" s="27"/>
      <c r="BG405" s="27"/>
      <c r="BH405" s="27"/>
      <c r="BI405" s="27"/>
      <c r="BJ405" s="27"/>
      <c r="BK405" s="27"/>
      <c r="BL405" s="27" t="s">
        <v>1468</v>
      </c>
      <c r="BM405" s="27"/>
    </row>
    <row r="406" spans="1:65" x14ac:dyDescent="0.25">
      <c r="A406" s="21" t="s">
        <v>739</v>
      </c>
      <c r="B406" s="21" t="s">
        <v>740</v>
      </c>
      <c r="C406" s="21" t="s">
        <v>1469</v>
      </c>
      <c r="D406" s="21" t="s">
        <v>68</v>
      </c>
      <c r="E406" s="21" t="s">
        <v>2395</v>
      </c>
      <c r="F406" s="22">
        <v>31.11</v>
      </c>
      <c r="G406" s="21" t="s">
        <v>2711</v>
      </c>
      <c r="H406" s="21" t="s">
        <v>3089</v>
      </c>
      <c r="I406" s="21" t="s">
        <v>3401</v>
      </c>
      <c r="J406" s="21" t="s">
        <v>3748</v>
      </c>
      <c r="K406" s="23" t="s">
        <v>37</v>
      </c>
      <c r="L406" s="24" t="s">
        <v>77</v>
      </c>
      <c r="M406" s="23" t="s">
        <v>3880</v>
      </c>
      <c r="N406" s="23">
        <v>2</v>
      </c>
      <c r="O406" s="25">
        <v>1.0909</v>
      </c>
      <c r="P406" s="23" t="s">
        <v>24</v>
      </c>
      <c r="Q406" s="27"/>
      <c r="R406" s="27"/>
      <c r="S406" s="27"/>
      <c r="T406" s="27"/>
      <c r="U406" s="27"/>
      <c r="V406" s="27">
        <v>0.1</v>
      </c>
      <c r="W406" s="27"/>
      <c r="X406" s="27"/>
      <c r="Y406" s="27"/>
      <c r="Z406" s="27"/>
      <c r="AA406" s="27"/>
      <c r="AB406" s="27">
        <v>0.22</v>
      </c>
      <c r="AC406" s="27"/>
      <c r="AD406" s="27"/>
      <c r="AE406" s="27"/>
      <c r="AF406" s="27"/>
      <c r="AG406" s="27"/>
      <c r="AH406" s="27"/>
      <c r="AI406" s="27"/>
      <c r="AJ406" s="27"/>
      <c r="AK406" s="27"/>
      <c r="AL406" s="27"/>
      <c r="AM406" s="27"/>
      <c r="AN406" s="27">
        <v>0.24</v>
      </c>
      <c r="AO406" s="27"/>
      <c r="AP406" s="27"/>
      <c r="AQ406" s="27"/>
      <c r="AR406" s="27"/>
      <c r="AS406" s="27"/>
      <c r="AT406" s="27"/>
      <c r="AU406" s="27"/>
      <c r="AV406" s="27"/>
      <c r="AW406" s="27"/>
      <c r="AX406" s="27"/>
      <c r="AY406" s="27"/>
      <c r="AZ406" s="27">
        <v>1.0909090909090908</v>
      </c>
      <c r="BA406" s="27"/>
      <c r="BB406" s="27"/>
      <c r="BC406" s="27"/>
      <c r="BD406" s="27"/>
      <c r="BE406" s="27"/>
      <c r="BF406" s="27"/>
      <c r="BG406" s="27"/>
      <c r="BH406" s="27"/>
      <c r="BI406" s="27"/>
      <c r="BJ406" s="27"/>
      <c r="BK406" s="27"/>
      <c r="BL406" s="27" t="s">
        <v>1468</v>
      </c>
      <c r="BM406" s="27"/>
    </row>
    <row r="407" spans="1:65" x14ac:dyDescent="0.25">
      <c r="A407" s="21" t="s">
        <v>739</v>
      </c>
      <c r="B407" s="21" t="s">
        <v>740</v>
      </c>
      <c r="C407" s="21" t="s">
        <v>1469</v>
      </c>
      <c r="D407" s="21" t="s">
        <v>68</v>
      </c>
      <c r="E407" s="21" t="s">
        <v>2395</v>
      </c>
      <c r="F407" s="22">
        <v>31.12</v>
      </c>
      <c r="G407" s="21" t="s">
        <v>2712</v>
      </c>
      <c r="H407" s="21" t="s">
        <v>3090</v>
      </c>
      <c r="I407" s="21" t="s">
        <v>3402</v>
      </c>
      <c r="J407" s="21" t="s">
        <v>3749</v>
      </c>
      <c r="K407" s="23" t="s">
        <v>37</v>
      </c>
      <c r="L407" s="24" t="s">
        <v>77</v>
      </c>
      <c r="M407" s="23" t="s">
        <v>3880</v>
      </c>
      <c r="N407" s="23">
        <v>2</v>
      </c>
      <c r="O407" s="25">
        <v>1</v>
      </c>
      <c r="P407" s="23" t="s">
        <v>24</v>
      </c>
      <c r="Q407" s="27"/>
      <c r="R407" s="27"/>
      <c r="S407" s="27"/>
      <c r="T407" s="27"/>
      <c r="U407" s="27"/>
      <c r="V407" s="27">
        <v>45949</v>
      </c>
      <c r="W407" s="27"/>
      <c r="X407" s="27"/>
      <c r="Y407" s="27"/>
      <c r="Z407" s="27"/>
      <c r="AA407" s="27"/>
      <c r="AB407" s="27">
        <v>54877</v>
      </c>
      <c r="AC407" s="27"/>
      <c r="AD407" s="27"/>
      <c r="AE407" s="27"/>
      <c r="AF407" s="27"/>
      <c r="AG407" s="27"/>
      <c r="AH407" s="27"/>
      <c r="AI407" s="27"/>
      <c r="AJ407" s="27"/>
      <c r="AK407" s="27"/>
      <c r="AL407" s="27"/>
      <c r="AM407" s="27"/>
      <c r="AN407" s="27">
        <v>54877</v>
      </c>
      <c r="AO407" s="27"/>
      <c r="AP407" s="27"/>
      <c r="AQ407" s="27"/>
      <c r="AR407" s="27"/>
      <c r="AS407" s="27"/>
      <c r="AT407" s="27"/>
      <c r="AU407" s="27"/>
      <c r="AV407" s="27"/>
      <c r="AW407" s="27"/>
      <c r="AX407" s="27"/>
      <c r="AY407" s="27"/>
      <c r="AZ407" s="27">
        <v>1</v>
      </c>
      <c r="BA407" s="27"/>
      <c r="BB407" s="27"/>
      <c r="BC407" s="27"/>
      <c r="BD407" s="27"/>
      <c r="BE407" s="27"/>
      <c r="BF407" s="27"/>
      <c r="BG407" s="27"/>
      <c r="BH407" s="27"/>
      <c r="BI407" s="27"/>
      <c r="BJ407" s="27"/>
      <c r="BK407" s="27"/>
      <c r="BL407" s="27" t="s">
        <v>1468</v>
      </c>
      <c r="BM407" s="27"/>
    </row>
    <row r="408" spans="1:65" x14ac:dyDescent="0.25">
      <c r="A408" s="21" t="s">
        <v>739</v>
      </c>
      <c r="B408" s="21" t="s">
        <v>740</v>
      </c>
      <c r="C408" s="21" t="s">
        <v>1469</v>
      </c>
      <c r="D408" s="27" t="s">
        <v>68</v>
      </c>
      <c r="E408" s="21" t="s">
        <v>2396</v>
      </c>
      <c r="F408" s="22">
        <v>32.200000000000003</v>
      </c>
      <c r="G408" s="21" t="s">
        <v>756</v>
      </c>
      <c r="H408" s="21" t="s">
        <v>757</v>
      </c>
      <c r="I408" s="21" t="s">
        <v>758</v>
      </c>
      <c r="J408" s="21" t="s">
        <v>759</v>
      </c>
      <c r="K408" s="23" t="s">
        <v>37</v>
      </c>
      <c r="L408" s="24" t="s">
        <v>77</v>
      </c>
      <c r="M408" s="23" t="s">
        <v>23</v>
      </c>
      <c r="N408" s="23">
        <v>4</v>
      </c>
      <c r="O408" s="25">
        <v>1.4914000000000001</v>
      </c>
      <c r="P408" s="23" t="s">
        <v>24</v>
      </c>
      <c r="Q408" s="27"/>
      <c r="R408" s="27"/>
      <c r="S408" s="27">
        <v>8327</v>
      </c>
      <c r="T408" s="27"/>
      <c r="U408" s="27"/>
      <c r="V408" s="27">
        <v>9303</v>
      </c>
      <c r="W408" s="27"/>
      <c r="X408" s="27"/>
      <c r="Y408" s="27">
        <v>10278</v>
      </c>
      <c r="Z408" s="27"/>
      <c r="AA408" s="27"/>
      <c r="AB408" s="27">
        <v>11254</v>
      </c>
      <c r="AC408" s="27"/>
      <c r="AD408" s="27"/>
      <c r="AE408" s="27"/>
      <c r="AF408" s="27"/>
      <c r="AG408" s="27"/>
      <c r="AH408" s="27"/>
      <c r="AI408" s="27"/>
      <c r="AJ408" s="27"/>
      <c r="AK408" s="27"/>
      <c r="AL408" s="27"/>
      <c r="AM408" s="27"/>
      <c r="AN408" s="27">
        <v>16784</v>
      </c>
      <c r="AO408" s="27"/>
      <c r="AP408" s="27"/>
      <c r="AQ408" s="27"/>
      <c r="AR408" s="27"/>
      <c r="AS408" s="27"/>
      <c r="AT408" s="27"/>
      <c r="AU408" s="27"/>
      <c r="AV408" s="27"/>
      <c r="AW408" s="27"/>
      <c r="AX408" s="27"/>
      <c r="AY408" s="27"/>
      <c r="AZ408" s="27">
        <v>1.4913808423671584</v>
      </c>
      <c r="BA408" s="27"/>
      <c r="BB408" s="27"/>
      <c r="BC408" s="27"/>
      <c r="BD408" s="27"/>
      <c r="BE408" s="27"/>
      <c r="BF408" s="27"/>
      <c r="BG408" s="27"/>
      <c r="BH408" s="27"/>
      <c r="BI408" s="27"/>
      <c r="BJ408" s="27"/>
      <c r="BK408" s="27"/>
      <c r="BL408" s="27" t="s">
        <v>1468</v>
      </c>
      <c r="BM408" s="27"/>
    </row>
    <row r="409" spans="1:65" x14ac:dyDescent="0.25">
      <c r="A409" s="21" t="s">
        <v>739</v>
      </c>
      <c r="B409" s="21" t="s">
        <v>740</v>
      </c>
      <c r="C409" s="21" t="s">
        <v>1469</v>
      </c>
      <c r="D409" s="27" t="s">
        <v>68</v>
      </c>
      <c r="E409" s="21" t="s">
        <v>2396</v>
      </c>
      <c r="F409" s="22">
        <v>32.299999999999997</v>
      </c>
      <c r="G409" s="21" t="s">
        <v>760</v>
      </c>
      <c r="H409" s="21" t="s">
        <v>761</v>
      </c>
      <c r="I409" s="21" t="s">
        <v>762</v>
      </c>
      <c r="J409" s="21" t="s">
        <v>763</v>
      </c>
      <c r="K409" s="23" t="s">
        <v>37</v>
      </c>
      <c r="L409" s="24" t="s">
        <v>77</v>
      </c>
      <c r="M409" s="23" t="s">
        <v>23</v>
      </c>
      <c r="N409" s="23">
        <v>4</v>
      </c>
      <c r="O409" s="25">
        <v>1.5246999999999999</v>
      </c>
      <c r="P409" s="23" t="s">
        <v>24</v>
      </c>
      <c r="Q409" s="27"/>
      <c r="R409" s="27"/>
      <c r="S409" s="27">
        <v>65170925.310000002</v>
      </c>
      <c r="T409" s="27"/>
      <c r="U409" s="27"/>
      <c r="V409" s="27">
        <v>70211993.120000005</v>
      </c>
      <c r="W409" s="27"/>
      <c r="X409" s="27"/>
      <c r="Y409" s="27">
        <v>75253060.930000007</v>
      </c>
      <c r="Z409" s="27"/>
      <c r="AA409" s="27"/>
      <c r="AB409" s="27">
        <v>80294128.75</v>
      </c>
      <c r="AC409" s="27"/>
      <c r="AD409" s="27"/>
      <c r="AE409" s="27"/>
      <c r="AF409" s="27"/>
      <c r="AG409" s="27"/>
      <c r="AH409" s="27"/>
      <c r="AI409" s="27"/>
      <c r="AJ409" s="27"/>
      <c r="AK409" s="27"/>
      <c r="AL409" s="27"/>
      <c r="AM409" s="27"/>
      <c r="AN409" s="27">
        <v>122422371.63</v>
      </c>
      <c r="AO409" s="27"/>
      <c r="AP409" s="27"/>
      <c r="AQ409" s="27"/>
      <c r="AR409" s="27"/>
      <c r="AS409" s="27"/>
      <c r="AT409" s="27"/>
      <c r="AU409" s="27"/>
      <c r="AV409" s="27"/>
      <c r="AW409" s="27"/>
      <c r="AX409" s="27"/>
      <c r="AY409" s="27"/>
      <c r="AZ409" s="27">
        <v>1.524674014599106</v>
      </c>
      <c r="BA409" s="27"/>
      <c r="BB409" s="27"/>
      <c r="BC409" s="27"/>
      <c r="BD409" s="27"/>
      <c r="BE409" s="27"/>
      <c r="BF409" s="27"/>
      <c r="BG409" s="27"/>
      <c r="BH409" s="27"/>
      <c r="BI409" s="27"/>
      <c r="BJ409" s="27"/>
      <c r="BK409" s="27"/>
      <c r="BL409" s="27" t="s">
        <v>1468</v>
      </c>
      <c r="BM409" s="27"/>
    </row>
    <row r="410" spans="1:65" x14ac:dyDescent="0.25">
      <c r="A410" s="21" t="s">
        <v>739</v>
      </c>
      <c r="B410" s="21" t="s">
        <v>740</v>
      </c>
      <c r="C410" s="21" t="s">
        <v>1469</v>
      </c>
      <c r="D410" s="27" t="s">
        <v>68</v>
      </c>
      <c r="E410" s="21" t="s">
        <v>2397</v>
      </c>
      <c r="F410" s="22">
        <v>33.200000000000003</v>
      </c>
      <c r="G410" s="21" t="s">
        <v>764</v>
      </c>
      <c r="H410" s="21" t="s">
        <v>765</v>
      </c>
      <c r="I410" s="21" t="s">
        <v>766</v>
      </c>
      <c r="J410" s="21" t="s">
        <v>164</v>
      </c>
      <c r="K410" s="23" t="s">
        <v>37</v>
      </c>
      <c r="L410" s="24" t="s">
        <v>22</v>
      </c>
      <c r="M410" s="23" t="s">
        <v>85</v>
      </c>
      <c r="N410" s="23">
        <v>12</v>
      </c>
      <c r="O410" s="25">
        <v>0.96779999999999999</v>
      </c>
      <c r="P410" s="23" t="s">
        <v>38</v>
      </c>
      <c r="Q410" s="27">
        <v>1450429</v>
      </c>
      <c r="R410" s="27">
        <v>1450429</v>
      </c>
      <c r="S410" s="27">
        <v>1450429</v>
      </c>
      <c r="T410" s="27">
        <v>1450429</v>
      </c>
      <c r="U410" s="27">
        <v>1450429</v>
      </c>
      <c r="V410" s="27">
        <v>1450429</v>
      </c>
      <c r="W410" s="27">
        <v>1450429</v>
      </c>
      <c r="X410" s="27">
        <v>1450429</v>
      </c>
      <c r="Y410" s="27">
        <v>1450429</v>
      </c>
      <c r="Z410" s="27">
        <v>1450429</v>
      </c>
      <c r="AA410" s="27">
        <v>1450429</v>
      </c>
      <c r="AB410" s="27">
        <v>1450429</v>
      </c>
      <c r="AC410" s="27">
        <v>1351298</v>
      </c>
      <c r="AD410" s="27">
        <v>1351094</v>
      </c>
      <c r="AE410" s="27">
        <v>1359560</v>
      </c>
      <c r="AF410" s="27">
        <v>1361341</v>
      </c>
      <c r="AG410" s="27">
        <v>1360830</v>
      </c>
      <c r="AH410" s="27">
        <v>1367524</v>
      </c>
      <c r="AI410" s="27">
        <v>1376370</v>
      </c>
      <c r="AJ410" s="27">
        <v>1378722</v>
      </c>
      <c r="AK410" s="27">
        <v>1391268</v>
      </c>
      <c r="AL410" s="27">
        <v>1390569</v>
      </c>
      <c r="AM410" s="27">
        <v>1397892</v>
      </c>
      <c r="AN410" s="27">
        <v>1403714</v>
      </c>
      <c r="AO410" s="27">
        <v>0.93165401408824566</v>
      </c>
      <c r="AP410" s="27">
        <v>0.93151336604549417</v>
      </c>
      <c r="AQ410" s="27">
        <v>0.9373502598196809</v>
      </c>
      <c r="AR410" s="27">
        <v>0.93857817238899666</v>
      </c>
      <c r="AS410" s="27">
        <v>0.9382258628309279</v>
      </c>
      <c r="AT410" s="27">
        <v>0.94284104909650868</v>
      </c>
      <c r="AU410" s="27">
        <v>0.9489399343228796</v>
      </c>
      <c r="AV410" s="27">
        <v>0.95056152352166157</v>
      </c>
      <c r="AW410" s="27">
        <v>0.95921137815087809</v>
      </c>
      <c r="AX410" s="27">
        <v>0.9587294517690973</v>
      </c>
      <c r="AY410" s="27">
        <v>0.96377830283316179</v>
      </c>
      <c r="AZ410" s="27">
        <v>0.96779228766109893</v>
      </c>
      <c r="BA410" s="27" t="s">
        <v>1470</v>
      </c>
      <c r="BB410" s="27" t="s">
        <v>1470</v>
      </c>
      <c r="BC410" s="27" t="s">
        <v>1470</v>
      </c>
      <c r="BD410" s="27" t="s">
        <v>1470</v>
      </c>
      <c r="BE410" s="27" t="s">
        <v>1470</v>
      </c>
      <c r="BF410" s="27" t="s">
        <v>1470</v>
      </c>
      <c r="BG410" s="27" t="s">
        <v>1470</v>
      </c>
      <c r="BH410" s="27" t="s">
        <v>1470</v>
      </c>
      <c r="BI410" s="27" t="s">
        <v>1470</v>
      </c>
      <c r="BJ410" s="27" t="s">
        <v>1470</v>
      </c>
      <c r="BK410" s="27" t="s">
        <v>1470</v>
      </c>
      <c r="BL410" s="27" t="s">
        <v>1470</v>
      </c>
      <c r="BM410" s="27"/>
    </row>
    <row r="411" spans="1:65" x14ac:dyDescent="0.25">
      <c r="A411" s="21" t="s">
        <v>739</v>
      </c>
      <c r="B411" s="21" t="s">
        <v>740</v>
      </c>
      <c r="C411" s="21" t="s">
        <v>1469</v>
      </c>
      <c r="D411" s="27" t="s">
        <v>68</v>
      </c>
      <c r="E411" s="21" t="s">
        <v>2397</v>
      </c>
      <c r="F411" s="22">
        <v>33.299999999999997</v>
      </c>
      <c r="G411" s="21" t="s">
        <v>767</v>
      </c>
      <c r="H411" s="21" t="s">
        <v>768</v>
      </c>
      <c r="I411" s="21" t="s">
        <v>769</v>
      </c>
      <c r="J411" s="21" t="s">
        <v>770</v>
      </c>
      <c r="K411" s="23" t="s">
        <v>37</v>
      </c>
      <c r="L411" s="24" t="s">
        <v>77</v>
      </c>
      <c r="M411" s="23" t="s">
        <v>23</v>
      </c>
      <c r="N411" s="23">
        <v>4</v>
      </c>
      <c r="O411" s="25">
        <v>1.3141</v>
      </c>
      <c r="P411" s="23" t="s">
        <v>24</v>
      </c>
      <c r="Q411" s="27"/>
      <c r="R411" s="27"/>
      <c r="S411" s="27">
        <v>691212</v>
      </c>
      <c r="T411" s="27"/>
      <c r="U411" s="27"/>
      <c r="V411" s="27">
        <v>728712</v>
      </c>
      <c r="W411" s="27"/>
      <c r="X411" s="27"/>
      <c r="Y411" s="27">
        <v>766212</v>
      </c>
      <c r="Z411" s="27"/>
      <c r="AA411" s="27"/>
      <c r="AB411" s="27">
        <v>803712</v>
      </c>
      <c r="AC411" s="27"/>
      <c r="AD411" s="27"/>
      <c r="AE411" s="27"/>
      <c r="AF411" s="27"/>
      <c r="AG411" s="27"/>
      <c r="AH411" s="27"/>
      <c r="AI411" s="27"/>
      <c r="AJ411" s="27"/>
      <c r="AK411" s="27"/>
      <c r="AL411" s="27"/>
      <c r="AM411" s="27"/>
      <c r="AN411" s="27">
        <v>1056132</v>
      </c>
      <c r="AO411" s="27"/>
      <c r="AP411" s="27"/>
      <c r="AQ411" s="27"/>
      <c r="AR411" s="27"/>
      <c r="AS411" s="27"/>
      <c r="AT411" s="27"/>
      <c r="AU411" s="27"/>
      <c r="AV411" s="27"/>
      <c r="AW411" s="27"/>
      <c r="AX411" s="27"/>
      <c r="AY411" s="27"/>
      <c r="AZ411" s="27">
        <v>1.3140677257525084</v>
      </c>
      <c r="BA411" s="27"/>
      <c r="BB411" s="27"/>
      <c r="BC411" s="27"/>
      <c r="BD411" s="27"/>
      <c r="BE411" s="27"/>
      <c r="BF411" s="27"/>
      <c r="BG411" s="27"/>
      <c r="BH411" s="27"/>
      <c r="BI411" s="27"/>
      <c r="BJ411" s="27"/>
      <c r="BK411" s="27"/>
      <c r="BL411" s="27" t="s">
        <v>1468</v>
      </c>
      <c r="BM411" s="27"/>
    </row>
    <row r="412" spans="1:65" x14ac:dyDescent="0.25">
      <c r="A412" s="21" t="s">
        <v>739</v>
      </c>
      <c r="B412" s="21" t="s">
        <v>740</v>
      </c>
      <c r="C412" s="21" t="s">
        <v>1469</v>
      </c>
      <c r="D412" s="27" t="s">
        <v>68</v>
      </c>
      <c r="E412" s="21" t="s">
        <v>2397</v>
      </c>
      <c r="F412" s="22">
        <v>33.5</v>
      </c>
      <c r="G412" s="21" t="s">
        <v>2713</v>
      </c>
      <c r="H412" s="21" t="s">
        <v>3091</v>
      </c>
      <c r="I412" s="21" t="s">
        <v>3403</v>
      </c>
      <c r="J412" s="21" t="s">
        <v>3750</v>
      </c>
      <c r="K412" s="23" t="s">
        <v>37</v>
      </c>
      <c r="L412" s="24" t="s">
        <v>22</v>
      </c>
      <c r="M412" s="23" t="s">
        <v>3880</v>
      </c>
      <c r="N412" s="23">
        <v>2</v>
      </c>
      <c r="O412" s="25">
        <v>1.1365000000000001</v>
      </c>
      <c r="P412" s="23" t="s">
        <v>24</v>
      </c>
      <c r="Q412" s="27"/>
      <c r="R412" s="27"/>
      <c r="S412" s="27"/>
      <c r="T412" s="27"/>
      <c r="U412" s="27"/>
      <c r="V412" s="27">
        <v>40339</v>
      </c>
      <c r="W412" s="27"/>
      <c r="X412" s="27"/>
      <c r="Y412" s="27"/>
      <c r="Z412" s="27"/>
      <c r="AA412" s="27"/>
      <c r="AB412" s="27">
        <v>40339</v>
      </c>
      <c r="AC412" s="27"/>
      <c r="AD412" s="27"/>
      <c r="AE412" s="27"/>
      <c r="AF412" s="27"/>
      <c r="AG412" s="27"/>
      <c r="AH412" s="27">
        <v>43893</v>
      </c>
      <c r="AI412" s="27"/>
      <c r="AJ412" s="27"/>
      <c r="AK412" s="27"/>
      <c r="AL412" s="27"/>
      <c r="AM412" s="27"/>
      <c r="AN412" s="27">
        <v>45845</v>
      </c>
      <c r="AO412" s="27"/>
      <c r="AP412" s="27"/>
      <c r="AQ412" s="27"/>
      <c r="AR412" s="27"/>
      <c r="AS412" s="27"/>
      <c r="AT412" s="27">
        <v>1.0881033243263343</v>
      </c>
      <c r="AU412" s="27"/>
      <c r="AV412" s="27"/>
      <c r="AW412" s="27"/>
      <c r="AX412" s="27"/>
      <c r="AY412" s="27"/>
      <c r="AZ412" s="27">
        <v>1.136493219960832</v>
      </c>
      <c r="BA412" s="27"/>
      <c r="BB412" s="27"/>
      <c r="BC412" s="27"/>
      <c r="BD412" s="27"/>
      <c r="BE412" s="27"/>
      <c r="BF412" s="27" t="s">
        <v>1468</v>
      </c>
      <c r="BG412" s="27"/>
      <c r="BH412" s="27"/>
      <c r="BI412" s="27"/>
      <c r="BJ412" s="27"/>
      <c r="BK412" s="27"/>
      <c r="BL412" s="27" t="s">
        <v>1468</v>
      </c>
      <c r="BM412" s="27"/>
    </row>
    <row r="413" spans="1:65" x14ac:dyDescent="0.25">
      <c r="A413" s="21" t="s">
        <v>739</v>
      </c>
      <c r="B413" s="21" t="s">
        <v>740</v>
      </c>
      <c r="C413" s="21" t="s">
        <v>1469</v>
      </c>
      <c r="D413" s="27" t="s">
        <v>68</v>
      </c>
      <c r="E413" s="21" t="s">
        <v>2397</v>
      </c>
      <c r="F413" s="22">
        <v>33.1</v>
      </c>
      <c r="G413" s="21" t="s">
        <v>2714</v>
      </c>
      <c r="H413" s="21" t="s">
        <v>3092</v>
      </c>
      <c r="I413" s="21" t="s">
        <v>3404</v>
      </c>
      <c r="J413" s="21" t="s">
        <v>3751</v>
      </c>
      <c r="K413" s="23" t="s">
        <v>37</v>
      </c>
      <c r="L413" s="24" t="s">
        <v>22</v>
      </c>
      <c r="M413" s="23" t="s">
        <v>3880</v>
      </c>
      <c r="N413" s="23">
        <v>2</v>
      </c>
      <c r="O413" s="25">
        <v>1</v>
      </c>
      <c r="P413" s="23" t="s">
        <v>24</v>
      </c>
      <c r="Q413" s="27"/>
      <c r="R413" s="27"/>
      <c r="S413" s="27"/>
      <c r="T413" s="27"/>
      <c r="U413" s="27"/>
      <c r="V413" s="27">
        <v>0.93179999999999996</v>
      </c>
      <c r="W413" s="27"/>
      <c r="X413" s="27"/>
      <c r="Y413" s="27"/>
      <c r="Z413" s="27"/>
      <c r="AA413" s="27"/>
      <c r="AB413" s="27">
        <v>0.93179999999999996</v>
      </c>
      <c r="AC413" s="27"/>
      <c r="AD413" s="27"/>
      <c r="AE413" s="27"/>
      <c r="AF413" s="27"/>
      <c r="AG413" s="27"/>
      <c r="AH413" s="27">
        <v>0.93179999999999996</v>
      </c>
      <c r="AI413" s="27"/>
      <c r="AJ413" s="27"/>
      <c r="AK413" s="27"/>
      <c r="AL413" s="27"/>
      <c r="AM413" s="27"/>
      <c r="AN413" s="27">
        <v>0.93179999999999996</v>
      </c>
      <c r="AO413" s="27"/>
      <c r="AP413" s="27"/>
      <c r="AQ413" s="27"/>
      <c r="AR413" s="27"/>
      <c r="AS413" s="27"/>
      <c r="AT413" s="27">
        <v>1</v>
      </c>
      <c r="AU413" s="27"/>
      <c r="AV413" s="27"/>
      <c r="AW413" s="27"/>
      <c r="AX413" s="27"/>
      <c r="AY413" s="27"/>
      <c r="AZ413" s="27">
        <v>1</v>
      </c>
      <c r="BA413" s="27"/>
      <c r="BB413" s="27"/>
      <c r="BC413" s="27"/>
      <c r="BD413" s="27"/>
      <c r="BE413" s="27"/>
      <c r="BF413" s="27" t="s">
        <v>1468</v>
      </c>
      <c r="BG413" s="27"/>
      <c r="BH413" s="27"/>
      <c r="BI413" s="27"/>
      <c r="BJ413" s="27"/>
      <c r="BK413" s="27"/>
      <c r="BL413" s="27" t="s">
        <v>1468</v>
      </c>
      <c r="BM413" s="27"/>
    </row>
    <row r="414" spans="1:65" x14ac:dyDescent="0.25">
      <c r="A414" s="21" t="s">
        <v>739</v>
      </c>
      <c r="B414" s="21" t="s">
        <v>740</v>
      </c>
      <c r="C414" s="21" t="s">
        <v>1469</v>
      </c>
      <c r="D414" s="27" t="s">
        <v>68</v>
      </c>
      <c r="E414" s="21" t="s">
        <v>2397</v>
      </c>
      <c r="F414" s="22">
        <v>33.11</v>
      </c>
      <c r="G414" s="21" t="s">
        <v>2715</v>
      </c>
      <c r="H414" s="21" t="s">
        <v>3093</v>
      </c>
      <c r="I414" s="21" t="s">
        <v>3405</v>
      </c>
      <c r="J414" s="21" t="s">
        <v>3752</v>
      </c>
      <c r="K414" s="23" t="s">
        <v>37</v>
      </c>
      <c r="L414" s="24" t="s">
        <v>22</v>
      </c>
      <c r="M414" s="23" t="s">
        <v>3880</v>
      </c>
      <c r="N414" s="23">
        <v>2</v>
      </c>
      <c r="O414" s="25">
        <v>1.1153999999999999</v>
      </c>
      <c r="P414" s="23" t="s">
        <v>24</v>
      </c>
      <c r="Q414" s="27"/>
      <c r="R414" s="27"/>
      <c r="S414" s="27"/>
      <c r="T414" s="27"/>
      <c r="U414" s="27"/>
      <c r="V414" s="27">
        <v>0.26</v>
      </c>
      <c r="W414" s="27"/>
      <c r="X414" s="27"/>
      <c r="Y414" s="27"/>
      <c r="Z414" s="27"/>
      <c r="AA414" s="27"/>
      <c r="AB414" s="27">
        <v>0.26</v>
      </c>
      <c r="AC414" s="27"/>
      <c r="AD414" s="27"/>
      <c r="AE414" s="27"/>
      <c r="AF414" s="27"/>
      <c r="AG414" s="27"/>
      <c r="AH414" s="27">
        <v>0.44090000000000001</v>
      </c>
      <c r="AI414" s="27"/>
      <c r="AJ414" s="27"/>
      <c r="AK414" s="27"/>
      <c r="AL414" s="27"/>
      <c r="AM414" s="27"/>
      <c r="AN414" s="27">
        <v>0.28999999999999998</v>
      </c>
      <c r="AO414" s="27"/>
      <c r="AP414" s="27"/>
      <c r="AQ414" s="27"/>
      <c r="AR414" s="27"/>
      <c r="AS414" s="27"/>
      <c r="AT414" s="27">
        <v>1.6957692307692307</v>
      </c>
      <c r="AU414" s="27"/>
      <c r="AV414" s="27"/>
      <c r="AW414" s="27"/>
      <c r="AX414" s="27"/>
      <c r="AY414" s="27"/>
      <c r="AZ414" s="27">
        <v>1.1153846153846152</v>
      </c>
      <c r="BA414" s="27"/>
      <c r="BB414" s="27"/>
      <c r="BC414" s="27"/>
      <c r="BD414" s="27"/>
      <c r="BE414" s="27"/>
      <c r="BF414" s="27" t="s">
        <v>1468</v>
      </c>
      <c r="BG414" s="27"/>
      <c r="BH414" s="27"/>
      <c r="BI414" s="27"/>
      <c r="BJ414" s="27"/>
      <c r="BK414" s="27"/>
      <c r="BL414" s="27" t="s">
        <v>1468</v>
      </c>
      <c r="BM414" s="27"/>
    </row>
    <row r="415" spans="1:65" x14ac:dyDescent="0.25">
      <c r="A415" s="21" t="s">
        <v>739</v>
      </c>
      <c r="B415" s="21" t="s">
        <v>740</v>
      </c>
      <c r="C415" s="21" t="s">
        <v>1469</v>
      </c>
      <c r="D415" s="27" t="s">
        <v>68</v>
      </c>
      <c r="E415" s="21" t="s">
        <v>2397</v>
      </c>
      <c r="F415" s="22">
        <v>33.119999999999997</v>
      </c>
      <c r="G415" s="21" t="s">
        <v>771</v>
      </c>
      <c r="H415" s="21" t="s">
        <v>772</v>
      </c>
      <c r="I415" s="21" t="s">
        <v>773</v>
      </c>
      <c r="J415" s="21" t="s">
        <v>774</v>
      </c>
      <c r="K415" s="23" t="s">
        <v>37</v>
      </c>
      <c r="L415" s="24" t="s">
        <v>77</v>
      </c>
      <c r="M415" s="23" t="s">
        <v>23</v>
      </c>
      <c r="N415" s="23">
        <v>4</v>
      </c>
      <c r="O415" s="25">
        <v>1.2156</v>
      </c>
      <c r="P415" s="23" t="s">
        <v>24</v>
      </c>
      <c r="Q415" s="27"/>
      <c r="R415" s="27"/>
      <c r="S415" s="27">
        <v>128776</v>
      </c>
      <c r="T415" s="27"/>
      <c r="U415" s="27"/>
      <c r="V415" s="27">
        <v>139089</v>
      </c>
      <c r="W415" s="27"/>
      <c r="X415" s="27"/>
      <c r="Y415" s="27">
        <v>149402</v>
      </c>
      <c r="Z415" s="27"/>
      <c r="AA415" s="27"/>
      <c r="AB415" s="27">
        <v>159715</v>
      </c>
      <c r="AC415" s="27"/>
      <c r="AD415" s="27"/>
      <c r="AE415" s="27"/>
      <c r="AF415" s="27"/>
      <c r="AG415" s="27"/>
      <c r="AH415" s="27"/>
      <c r="AI415" s="27"/>
      <c r="AJ415" s="27"/>
      <c r="AK415" s="27"/>
      <c r="AL415" s="27"/>
      <c r="AM415" s="27"/>
      <c r="AN415" s="27">
        <v>194152</v>
      </c>
      <c r="AO415" s="27"/>
      <c r="AP415" s="27"/>
      <c r="AQ415" s="27"/>
      <c r="AR415" s="27"/>
      <c r="AS415" s="27"/>
      <c r="AT415" s="27"/>
      <c r="AU415" s="27"/>
      <c r="AV415" s="27"/>
      <c r="AW415" s="27"/>
      <c r="AX415" s="27"/>
      <c r="AY415" s="27"/>
      <c r="AZ415" s="27">
        <v>1.2156153147794508</v>
      </c>
      <c r="BA415" s="27"/>
      <c r="BB415" s="27"/>
      <c r="BC415" s="27"/>
      <c r="BD415" s="27"/>
      <c r="BE415" s="27"/>
      <c r="BF415" s="27"/>
      <c r="BG415" s="27"/>
      <c r="BH415" s="27"/>
      <c r="BI415" s="27"/>
      <c r="BJ415" s="27"/>
      <c r="BK415" s="27"/>
      <c r="BL415" s="27" t="s">
        <v>1468</v>
      </c>
      <c r="BM415" s="27"/>
    </row>
    <row r="416" spans="1:65" x14ac:dyDescent="0.25">
      <c r="A416" s="21" t="s">
        <v>739</v>
      </c>
      <c r="B416" s="21" t="s">
        <v>740</v>
      </c>
      <c r="C416" s="21" t="s">
        <v>1469</v>
      </c>
      <c r="D416" s="27" t="s">
        <v>68</v>
      </c>
      <c r="E416" s="21" t="s">
        <v>2397</v>
      </c>
      <c r="F416" s="22">
        <v>33.130000000000003</v>
      </c>
      <c r="G416" s="21" t="s">
        <v>775</v>
      </c>
      <c r="H416" s="21" t="s">
        <v>776</v>
      </c>
      <c r="I416" s="21" t="s">
        <v>777</v>
      </c>
      <c r="J416" s="21" t="s">
        <v>778</v>
      </c>
      <c r="K416" s="23" t="s">
        <v>37</v>
      </c>
      <c r="L416" s="24" t="s">
        <v>77</v>
      </c>
      <c r="M416" s="23" t="s">
        <v>23</v>
      </c>
      <c r="N416" s="23">
        <v>4</v>
      </c>
      <c r="O416" s="25">
        <v>0.96740000000000004</v>
      </c>
      <c r="P416" s="23" t="s">
        <v>38</v>
      </c>
      <c r="Q416" s="27"/>
      <c r="R416" s="27"/>
      <c r="S416" s="27">
        <v>10375</v>
      </c>
      <c r="T416" s="27"/>
      <c r="U416" s="27"/>
      <c r="V416" s="27">
        <v>11750</v>
      </c>
      <c r="W416" s="27"/>
      <c r="X416" s="27"/>
      <c r="Y416" s="27">
        <v>13125</v>
      </c>
      <c r="Z416" s="27"/>
      <c r="AA416" s="27"/>
      <c r="AB416" s="27">
        <v>14500</v>
      </c>
      <c r="AC416" s="27"/>
      <c r="AD416" s="27"/>
      <c r="AE416" s="27"/>
      <c r="AF416" s="27"/>
      <c r="AG416" s="27"/>
      <c r="AH416" s="27"/>
      <c r="AI416" s="27"/>
      <c r="AJ416" s="27"/>
      <c r="AK416" s="27"/>
      <c r="AL416" s="27"/>
      <c r="AM416" s="27"/>
      <c r="AN416" s="27">
        <v>14027</v>
      </c>
      <c r="AO416" s="27"/>
      <c r="AP416" s="27"/>
      <c r="AQ416" s="27"/>
      <c r="AR416" s="27"/>
      <c r="AS416" s="27"/>
      <c r="AT416" s="27"/>
      <c r="AU416" s="27"/>
      <c r="AV416" s="27"/>
      <c r="AW416" s="27"/>
      <c r="AX416" s="27"/>
      <c r="AY416" s="27"/>
      <c r="AZ416" s="27">
        <v>0.9673793103448276</v>
      </c>
      <c r="BA416" s="27"/>
      <c r="BB416" s="27"/>
      <c r="BC416" s="27"/>
      <c r="BD416" s="27"/>
      <c r="BE416" s="27"/>
      <c r="BF416" s="27"/>
      <c r="BG416" s="27"/>
      <c r="BH416" s="27"/>
      <c r="BI416" s="27"/>
      <c r="BJ416" s="27"/>
      <c r="BK416" s="27"/>
      <c r="BL416" s="27" t="s">
        <v>1470</v>
      </c>
      <c r="BM416" s="27"/>
    </row>
    <row r="417" spans="1:65" x14ac:dyDescent="0.25">
      <c r="A417" s="21" t="s">
        <v>779</v>
      </c>
      <c r="B417" s="21" t="s">
        <v>2252</v>
      </c>
      <c r="C417" s="21" t="s">
        <v>1469</v>
      </c>
      <c r="D417" s="21" t="s">
        <v>282</v>
      </c>
      <c r="E417" s="21" t="s">
        <v>2398</v>
      </c>
      <c r="F417" s="22">
        <v>41.5</v>
      </c>
      <c r="G417" s="21" t="s">
        <v>2716</v>
      </c>
      <c r="H417" s="21" t="s">
        <v>3094</v>
      </c>
      <c r="I417" s="21" t="s">
        <v>3406</v>
      </c>
      <c r="J417" s="21" t="s">
        <v>3753</v>
      </c>
      <c r="K417" s="23" t="s">
        <v>21</v>
      </c>
      <c r="L417" s="24" t="s">
        <v>22</v>
      </c>
      <c r="M417" s="23" t="s">
        <v>3879</v>
      </c>
      <c r="N417" s="23">
        <v>0</v>
      </c>
      <c r="O417" s="25">
        <v>0</v>
      </c>
      <c r="P417" s="23" t="s">
        <v>3881</v>
      </c>
      <c r="Q417" s="27"/>
      <c r="R417" s="27"/>
      <c r="S417" s="27"/>
      <c r="T417" s="27"/>
      <c r="U417" s="27"/>
      <c r="V417" s="27"/>
      <c r="W417" s="27"/>
      <c r="X417" s="27"/>
      <c r="Y417" s="27"/>
      <c r="Z417" s="27"/>
      <c r="AA417" s="27"/>
      <c r="AB417" s="27">
        <v>1.54E-2</v>
      </c>
      <c r="AC417" s="27"/>
      <c r="AD417" s="27"/>
      <c r="AE417" s="27"/>
      <c r="AF417" s="27"/>
      <c r="AG417" s="27"/>
      <c r="AH417" s="27"/>
      <c r="AI417" s="27"/>
      <c r="AJ417" s="27"/>
      <c r="AK417" s="27"/>
      <c r="AL417" s="27"/>
      <c r="AM417" s="27"/>
      <c r="AN417" s="27" t="s">
        <v>3884</v>
      </c>
      <c r="AO417" s="27"/>
      <c r="AP417" s="27"/>
      <c r="AQ417" s="27"/>
      <c r="AR417" s="27"/>
      <c r="AS417" s="27"/>
      <c r="AT417" s="27"/>
      <c r="AU417" s="27"/>
      <c r="AV417" s="27"/>
      <c r="AW417" s="27"/>
      <c r="AX417" s="27"/>
      <c r="AY417" s="27"/>
      <c r="AZ417" s="27" t="s">
        <v>3884</v>
      </c>
      <c r="BA417" s="27"/>
      <c r="BB417" s="27"/>
      <c r="BC417" s="27"/>
      <c r="BD417" s="27"/>
      <c r="BE417" s="27"/>
      <c r="BF417" s="27"/>
      <c r="BG417" s="27"/>
      <c r="BH417" s="27"/>
      <c r="BI417" s="27"/>
      <c r="BJ417" s="27"/>
      <c r="BK417" s="27"/>
      <c r="BL417" s="27" t="s">
        <v>3887</v>
      </c>
      <c r="BM417" s="27"/>
    </row>
    <row r="418" spans="1:65" x14ac:dyDescent="0.25">
      <c r="A418" s="21" t="s">
        <v>779</v>
      </c>
      <c r="B418" s="21" t="s">
        <v>2252</v>
      </c>
      <c r="C418" s="21" t="s">
        <v>1469</v>
      </c>
      <c r="D418" s="21" t="s">
        <v>282</v>
      </c>
      <c r="E418" s="21" t="s">
        <v>2398</v>
      </c>
      <c r="F418" s="22">
        <v>41.6</v>
      </c>
      <c r="G418" s="21" t="s">
        <v>2717</v>
      </c>
      <c r="H418" s="21" t="s">
        <v>3095</v>
      </c>
      <c r="I418" s="21" t="s">
        <v>3406</v>
      </c>
      <c r="J418" s="21" t="s">
        <v>3754</v>
      </c>
      <c r="K418" s="23" t="s">
        <v>21</v>
      </c>
      <c r="L418" s="24" t="s">
        <v>22</v>
      </c>
      <c r="M418" s="23" t="s">
        <v>3879</v>
      </c>
      <c r="N418" s="23">
        <v>0</v>
      </c>
      <c r="O418" s="25">
        <v>0</v>
      </c>
      <c r="P418" s="23" t="s">
        <v>3881</v>
      </c>
      <c r="Q418" s="27"/>
      <c r="R418" s="27"/>
      <c r="S418" s="27"/>
      <c r="T418" s="27"/>
      <c r="U418" s="27"/>
      <c r="V418" s="27"/>
      <c r="W418" s="27"/>
      <c r="X418" s="27"/>
      <c r="Y418" s="27"/>
      <c r="Z418" s="27"/>
      <c r="AA418" s="27"/>
      <c r="AB418" s="27">
        <v>5.5999999999999999E-3</v>
      </c>
      <c r="AC418" s="27"/>
      <c r="AD418" s="27"/>
      <c r="AE418" s="27"/>
      <c r="AF418" s="27"/>
      <c r="AG418" s="27"/>
      <c r="AH418" s="27"/>
      <c r="AI418" s="27"/>
      <c r="AJ418" s="27"/>
      <c r="AK418" s="27"/>
      <c r="AL418" s="27"/>
      <c r="AM418" s="27"/>
      <c r="AN418" s="27" t="s">
        <v>3884</v>
      </c>
      <c r="AO418" s="27"/>
      <c r="AP418" s="27"/>
      <c r="AQ418" s="27"/>
      <c r="AR418" s="27"/>
      <c r="AS418" s="27"/>
      <c r="AT418" s="27"/>
      <c r="AU418" s="27"/>
      <c r="AV418" s="27"/>
      <c r="AW418" s="27"/>
      <c r="AX418" s="27"/>
      <c r="AY418" s="27"/>
      <c r="AZ418" s="27" t="s">
        <v>3884</v>
      </c>
      <c r="BA418" s="27"/>
      <c r="BB418" s="27"/>
      <c r="BC418" s="27"/>
      <c r="BD418" s="27"/>
      <c r="BE418" s="27"/>
      <c r="BF418" s="27"/>
      <c r="BG418" s="27"/>
      <c r="BH418" s="27"/>
      <c r="BI418" s="27"/>
      <c r="BJ418" s="27"/>
      <c r="BK418" s="27"/>
      <c r="BL418" s="27" t="s">
        <v>3887</v>
      </c>
      <c r="BM418" s="27"/>
    </row>
    <row r="419" spans="1:65" x14ac:dyDescent="0.25">
      <c r="A419" s="21" t="s">
        <v>779</v>
      </c>
      <c r="B419" s="21" t="s">
        <v>2252</v>
      </c>
      <c r="C419" s="21" t="s">
        <v>1469</v>
      </c>
      <c r="D419" s="21" t="s">
        <v>282</v>
      </c>
      <c r="E419" s="21" t="s">
        <v>2398</v>
      </c>
      <c r="F419" s="22">
        <v>41.7</v>
      </c>
      <c r="G419" s="21" t="s">
        <v>2718</v>
      </c>
      <c r="H419" s="21" t="s">
        <v>3096</v>
      </c>
      <c r="I419" s="21" t="s">
        <v>3407</v>
      </c>
      <c r="J419" s="21" t="s">
        <v>3755</v>
      </c>
      <c r="K419" s="23" t="s">
        <v>37</v>
      </c>
      <c r="L419" s="24" t="s">
        <v>77</v>
      </c>
      <c r="M419" s="23" t="s">
        <v>3879</v>
      </c>
      <c r="N419" s="23">
        <v>0</v>
      </c>
      <c r="O419" s="25">
        <v>0</v>
      </c>
      <c r="P419" s="23" t="s">
        <v>3881</v>
      </c>
      <c r="Q419" s="27"/>
      <c r="R419" s="27"/>
      <c r="S419" s="27"/>
      <c r="T419" s="27"/>
      <c r="U419" s="27"/>
      <c r="V419" s="27"/>
      <c r="W419" s="27"/>
      <c r="X419" s="27"/>
      <c r="Y419" s="27"/>
      <c r="Z419" s="27"/>
      <c r="AA419" s="27"/>
      <c r="AB419" s="27">
        <v>0.76190000000000002</v>
      </c>
      <c r="AC419" s="27"/>
      <c r="AD419" s="27"/>
      <c r="AE419" s="27"/>
      <c r="AF419" s="27"/>
      <c r="AG419" s="27"/>
      <c r="AH419" s="27"/>
      <c r="AI419" s="27"/>
      <c r="AJ419" s="27"/>
      <c r="AK419" s="27"/>
      <c r="AL419" s="27"/>
      <c r="AM419" s="27"/>
      <c r="AN419" s="27">
        <v>0.76190000000000002</v>
      </c>
      <c r="AO419" s="27"/>
      <c r="AP419" s="27"/>
      <c r="AQ419" s="27"/>
      <c r="AR419" s="27"/>
      <c r="AS419" s="27"/>
      <c r="AT419" s="27"/>
      <c r="AU419" s="27"/>
      <c r="AV419" s="27"/>
      <c r="AW419" s="27"/>
      <c r="AX419" s="27"/>
      <c r="AY419" s="27"/>
      <c r="AZ419" s="27">
        <v>1</v>
      </c>
      <c r="BA419" s="27"/>
      <c r="BB419" s="27"/>
      <c r="BC419" s="27"/>
      <c r="BD419" s="27"/>
      <c r="BE419" s="27"/>
      <c r="BF419" s="27"/>
      <c r="BG419" s="27"/>
      <c r="BH419" s="27"/>
      <c r="BI419" s="27"/>
      <c r="BJ419" s="27"/>
      <c r="BK419" s="27"/>
      <c r="BL419" s="27" t="s">
        <v>3887</v>
      </c>
      <c r="BM419" s="27"/>
    </row>
    <row r="420" spans="1:65" x14ac:dyDescent="0.25">
      <c r="A420" s="21" t="s">
        <v>779</v>
      </c>
      <c r="B420" s="21" t="s">
        <v>2252</v>
      </c>
      <c r="C420" s="21" t="s">
        <v>1469</v>
      </c>
      <c r="D420" s="21" t="s">
        <v>282</v>
      </c>
      <c r="E420" s="21" t="s">
        <v>2398</v>
      </c>
      <c r="F420" s="22">
        <v>41.8</v>
      </c>
      <c r="G420" s="21" t="s">
        <v>2719</v>
      </c>
      <c r="H420" s="21" t="s">
        <v>3097</v>
      </c>
      <c r="I420" s="21" t="s">
        <v>3408</v>
      </c>
      <c r="J420" s="21" t="s">
        <v>3756</v>
      </c>
      <c r="K420" s="23" t="s">
        <v>37</v>
      </c>
      <c r="L420" s="24" t="s">
        <v>77</v>
      </c>
      <c r="M420" s="23" t="s">
        <v>3879</v>
      </c>
      <c r="N420" s="23">
        <v>0</v>
      </c>
      <c r="O420" s="25">
        <v>0</v>
      </c>
      <c r="P420" s="23" t="s">
        <v>3881</v>
      </c>
      <c r="Q420" s="27"/>
      <c r="R420" s="27"/>
      <c r="S420" s="27"/>
      <c r="T420" s="27"/>
      <c r="U420" s="27"/>
      <c r="V420" s="27"/>
      <c r="W420" s="27"/>
      <c r="X420" s="27"/>
      <c r="Y420" s="27"/>
      <c r="Z420" s="27"/>
      <c r="AA420" s="27"/>
      <c r="AB420" s="27">
        <v>0.28179999999999999</v>
      </c>
      <c r="AC420" s="27"/>
      <c r="AD420" s="27"/>
      <c r="AE420" s="27"/>
      <c r="AF420" s="27"/>
      <c r="AG420" s="27"/>
      <c r="AH420" s="27"/>
      <c r="AI420" s="27"/>
      <c r="AJ420" s="27"/>
      <c r="AK420" s="27"/>
      <c r="AL420" s="27"/>
      <c r="AM420" s="27"/>
      <c r="AN420" s="27">
        <v>0.28179999999999999</v>
      </c>
      <c r="AO420" s="27"/>
      <c r="AP420" s="27"/>
      <c r="AQ420" s="27"/>
      <c r="AR420" s="27"/>
      <c r="AS420" s="27"/>
      <c r="AT420" s="27"/>
      <c r="AU420" s="27"/>
      <c r="AV420" s="27"/>
      <c r="AW420" s="27"/>
      <c r="AX420" s="27"/>
      <c r="AY420" s="27"/>
      <c r="AZ420" s="27">
        <v>1</v>
      </c>
      <c r="BA420" s="27"/>
      <c r="BB420" s="27"/>
      <c r="BC420" s="27"/>
      <c r="BD420" s="27"/>
      <c r="BE420" s="27"/>
      <c r="BF420" s="27"/>
      <c r="BG420" s="27"/>
      <c r="BH420" s="27"/>
      <c r="BI420" s="27"/>
      <c r="BJ420" s="27"/>
      <c r="BK420" s="27"/>
      <c r="BL420" s="27" t="s">
        <v>3887</v>
      </c>
      <c r="BM420" s="27"/>
    </row>
    <row r="421" spans="1:65" x14ac:dyDescent="0.25">
      <c r="A421" s="21" t="s">
        <v>779</v>
      </c>
      <c r="B421" s="21" t="s">
        <v>2252</v>
      </c>
      <c r="C421" s="21" t="s">
        <v>1469</v>
      </c>
      <c r="D421" s="21" t="s">
        <v>282</v>
      </c>
      <c r="E421" s="21" t="s">
        <v>2399</v>
      </c>
      <c r="F421" s="22">
        <v>42.1</v>
      </c>
      <c r="G421" s="21" t="s">
        <v>2720</v>
      </c>
      <c r="H421" s="21" t="s">
        <v>3098</v>
      </c>
      <c r="I421" s="21" t="s">
        <v>3406</v>
      </c>
      <c r="J421" s="21" t="s">
        <v>3757</v>
      </c>
      <c r="K421" s="23" t="s">
        <v>21</v>
      </c>
      <c r="L421" s="24" t="s">
        <v>22</v>
      </c>
      <c r="M421" s="23" t="s">
        <v>3879</v>
      </c>
      <c r="N421" s="23">
        <v>0</v>
      </c>
      <c r="O421" s="25">
        <v>0</v>
      </c>
      <c r="P421" s="23" t="s">
        <v>3881</v>
      </c>
      <c r="Q421" s="27"/>
      <c r="R421" s="27"/>
      <c r="S421" s="27"/>
      <c r="T421" s="27"/>
      <c r="U421" s="27"/>
      <c r="V421" s="27"/>
      <c r="W421" s="27"/>
      <c r="X421" s="27"/>
      <c r="Y421" s="27"/>
      <c r="Z421" s="27"/>
      <c r="AA421" s="27"/>
      <c r="AB421" s="27">
        <v>2.9600000000000001E-2</v>
      </c>
      <c r="AC421" s="27"/>
      <c r="AD421" s="27"/>
      <c r="AE421" s="27"/>
      <c r="AF421" s="27"/>
      <c r="AG421" s="27"/>
      <c r="AH421" s="27"/>
      <c r="AI421" s="27"/>
      <c r="AJ421" s="27"/>
      <c r="AK421" s="27"/>
      <c r="AL421" s="27"/>
      <c r="AM421" s="27"/>
      <c r="AN421" s="27" t="s">
        <v>3884</v>
      </c>
      <c r="AO421" s="27"/>
      <c r="AP421" s="27"/>
      <c r="AQ421" s="27"/>
      <c r="AR421" s="27"/>
      <c r="AS421" s="27"/>
      <c r="AT421" s="27"/>
      <c r="AU421" s="27"/>
      <c r="AV421" s="27"/>
      <c r="AW421" s="27"/>
      <c r="AX421" s="27"/>
      <c r="AY421" s="27"/>
      <c r="AZ421" s="27" t="s">
        <v>3884</v>
      </c>
      <c r="BA421" s="27"/>
      <c r="BB421" s="27"/>
      <c r="BC421" s="27"/>
      <c r="BD421" s="27"/>
      <c r="BE421" s="27"/>
      <c r="BF421" s="27"/>
      <c r="BG421" s="27"/>
      <c r="BH421" s="27"/>
      <c r="BI421" s="27"/>
      <c r="BJ421" s="27"/>
      <c r="BK421" s="27"/>
      <c r="BL421" s="27" t="s">
        <v>3887</v>
      </c>
      <c r="BM421" s="27"/>
    </row>
    <row r="422" spans="1:65" x14ac:dyDescent="0.25">
      <c r="A422" s="21" t="s">
        <v>779</v>
      </c>
      <c r="B422" s="21" t="s">
        <v>2252</v>
      </c>
      <c r="C422" s="21" t="s">
        <v>1469</v>
      </c>
      <c r="D422" s="21" t="s">
        <v>282</v>
      </c>
      <c r="E422" s="21" t="s">
        <v>2399</v>
      </c>
      <c r="F422" s="22">
        <v>42.11</v>
      </c>
      <c r="G422" s="21" t="s">
        <v>2721</v>
      </c>
      <c r="H422" s="21" t="s">
        <v>3099</v>
      </c>
      <c r="I422" s="21" t="s">
        <v>3406</v>
      </c>
      <c r="J422" s="21" t="s">
        <v>3758</v>
      </c>
      <c r="K422" s="23" t="s">
        <v>21</v>
      </c>
      <c r="L422" s="24" t="s">
        <v>22</v>
      </c>
      <c r="M422" s="23" t="s">
        <v>3879</v>
      </c>
      <c r="N422" s="23">
        <v>0</v>
      </c>
      <c r="O422" s="25">
        <v>0</v>
      </c>
      <c r="P422" s="23" t="s">
        <v>3881</v>
      </c>
      <c r="Q422" s="27"/>
      <c r="R422" s="27"/>
      <c r="S422" s="27"/>
      <c r="T422" s="27"/>
      <c r="U422" s="27"/>
      <c r="V422" s="27"/>
      <c r="W422" s="27"/>
      <c r="X422" s="27"/>
      <c r="Y422" s="27"/>
      <c r="Z422" s="27"/>
      <c r="AA422" s="27"/>
      <c r="AB422" s="27">
        <v>1.3299999999999999E-2</v>
      </c>
      <c r="AC422" s="27"/>
      <c r="AD422" s="27"/>
      <c r="AE422" s="27"/>
      <c r="AF422" s="27"/>
      <c r="AG422" s="27"/>
      <c r="AH422" s="27"/>
      <c r="AI422" s="27"/>
      <c r="AJ422" s="27"/>
      <c r="AK422" s="27"/>
      <c r="AL422" s="27"/>
      <c r="AM422" s="27"/>
      <c r="AN422" s="27" t="s">
        <v>3884</v>
      </c>
      <c r="AO422" s="27"/>
      <c r="AP422" s="27"/>
      <c r="AQ422" s="27"/>
      <c r="AR422" s="27"/>
      <c r="AS422" s="27"/>
      <c r="AT422" s="27"/>
      <c r="AU422" s="27"/>
      <c r="AV422" s="27"/>
      <c r="AW422" s="27"/>
      <c r="AX422" s="27"/>
      <c r="AY422" s="27"/>
      <c r="AZ422" s="27" t="s">
        <v>3884</v>
      </c>
      <c r="BA422" s="27"/>
      <c r="BB422" s="27"/>
      <c r="BC422" s="27"/>
      <c r="BD422" s="27"/>
      <c r="BE422" s="27"/>
      <c r="BF422" s="27"/>
      <c r="BG422" s="27"/>
      <c r="BH422" s="27"/>
      <c r="BI422" s="27"/>
      <c r="BJ422" s="27"/>
      <c r="BK422" s="27"/>
      <c r="BL422" s="27" t="s">
        <v>3887</v>
      </c>
      <c r="BM422" s="27"/>
    </row>
    <row r="423" spans="1:65" x14ac:dyDescent="0.25">
      <c r="A423" s="21" t="s">
        <v>779</v>
      </c>
      <c r="B423" s="21" t="s">
        <v>2252</v>
      </c>
      <c r="C423" s="21" t="s">
        <v>1469</v>
      </c>
      <c r="D423" s="21" t="s">
        <v>282</v>
      </c>
      <c r="E423" s="21" t="s">
        <v>2399</v>
      </c>
      <c r="F423" s="22">
        <v>42.12</v>
      </c>
      <c r="G423" s="21" t="s">
        <v>2722</v>
      </c>
      <c r="H423" s="21" t="s">
        <v>3100</v>
      </c>
      <c r="I423" s="21" t="s">
        <v>3409</v>
      </c>
      <c r="J423" s="21" t="s">
        <v>3759</v>
      </c>
      <c r="K423" s="23" t="s">
        <v>37</v>
      </c>
      <c r="L423" s="24" t="s">
        <v>22</v>
      </c>
      <c r="M423" s="23" t="s">
        <v>3879</v>
      </c>
      <c r="N423" s="23">
        <v>0</v>
      </c>
      <c r="O423" s="25">
        <v>0</v>
      </c>
      <c r="P423" s="23" t="s">
        <v>3881</v>
      </c>
      <c r="Q423" s="27"/>
      <c r="R423" s="27"/>
      <c r="S423" s="27"/>
      <c r="T423" s="27"/>
      <c r="U423" s="27"/>
      <c r="V423" s="27"/>
      <c r="W423" s="27"/>
      <c r="X423" s="27"/>
      <c r="Y423" s="27"/>
      <c r="Z423" s="27"/>
      <c r="AA423" s="27"/>
      <c r="AB423" s="27">
        <v>0.34499999999999997</v>
      </c>
      <c r="AC423" s="27"/>
      <c r="AD423" s="27"/>
      <c r="AE423" s="27"/>
      <c r="AF423" s="27"/>
      <c r="AG423" s="27"/>
      <c r="AH423" s="27"/>
      <c r="AI423" s="27"/>
      <c r="AJ423" s="27"/>
      <c r="AK423" s="27"/>
      <c r="AL423" s="27"/>
      <c r="AM423" s="27"/>
      <c r="AN423" s="27" t="s">
        <v>3884</v>
      </c>
      <c r="AO423" s="27"/>
      <c r="AP423" s="27"/>
      <c r="AQ423" s="27"/>
      <c r="AR423" s="27"/>
      <c r="AS423" s="27"/>
      <c r="AT423" s="27"/>
      <c r="AU423" s="27"/>
      <c r="AV423" s="27"/>
      <c r="AW423" s="27"/>
      <c r="AX423" s="27"/>
      <c r="AY423" s="27"/>
      <c r="AZ423" s="27" t="s">
        <v>3884</v>
      </c>
      <c r="BA423" s="27"/>
      <c r="BB423" s="27"/>
      <c r="BC423" s="27"/>
      <c r="BD423" s="27"/>
      <c r="BE423" s="27"/>
      <c r="BF423" s="27"/>
      <c r="BG423" s="27"/>
      <c r="BH423" s="27"/>
      <c r="BI423" s="27"/>
      <c r="BJ423" s="27"/>
      <c r="BK423" s="27"/>
      <c r="BL423" s="27" t="s">
        <v>3887</v>
      </c>
      <c r="BM423" s="27"/>
    </row>
    <row r="424" spans="1:65" x14ac:dyDescent="0.25">
      <c r="A424" s="21" t="s">
        <v>779</v>
      </c>
      <c r="B424" s="21" t="s">
        <v>2252</v>
      </c>
      <c r="C424" s="21" t="s">
        <v>1469</v>
      </c>
      <c r="D424" s="21" t="s">
        <v>282</v>
      </c>
      <c r="E424" s="21" t="s">
        <v>2399</v>
      </c>
      <c r="F424" s="22">
        <v>42.13</v>
      </c>
      <c r="G424" s="21" t="s">
        <v>2723</v>
      </c>
      <c r="H424" s="21" t="s">
        <v>3101</v>
      </c>
      <c r="I424" s="21" t="s">
        <v>3409</v>
      </c>
      <c r="J424" s="21" t="s">
        <v>3760</v>
      </c>
      <c r="K424" s="23" t="s">
        <v>37</v>
      </c>
      <c r="L424" s="24" t="s">
        <v>22</v>
      </c>
      <c r="M424" s="23" t="s">
        <v>3879</v>
      </c>
      <c r="N424" s="23">
        <v>0</v>
      </c>
      <c r="O424" s="25">
        <v>0</v>
      </c>
      <c r="P424" s="23" t="s">
        <v>3881</v>
      </c>
      <c r="Q424" s="27"/>
      <c r="R424" s="27"/>
      <c r="S424" s="27"/>
      <c r="T424" s="27"/>
      <c r="U424" s="27"/>
      <c r="V424" s="27"/>
      <c r="W424" s="27"/>
      <c r="X424" s="27"/>
      <c r="Y424" s="27"/>
      <c r="Z424" s="27"/>
      <c r="AA424" s="27"/>
      <c r="AB424" s="27">
        <v>0.64270000000000005</v>
      </c>
      <c r="AC424" s="27"/>
      <c r="AD424" s="27"/>
      <c r="AE424" s="27"/>
      <c r="AF424" s="27"/>
      <c r="AG424" s="27"/>
      <c r="AH424" s="27"/>
      <c r="AI424" s="27"/>
      <c r="AJ424" s="27"/>
      <c r="AK424" s="27"/>
      <c r="AL424" s="27"/>
      <c r="AM424" s="27"/>
      <c r="AN424" s="27" t="s">
        <v>3884</v>
      </c>
      <c r="AO424" s="27"/>
      <c r="AP424" s="27"/>
      <c r="AQ424" s="27"/>
      <c r="AR424" s="27"/>
      <c r="AS424" s="27"/>
      <c r="AT424" s="27"/>
      <c r="AU424" s="27"/>
      <c r="AV424" s="27"/>
      <c r="AW424" s="27"/>
      <c r="AX424" s="27"/>
      <c r="AY424" s="27"/>
      <c r="AZ424" s="27" t="s">
        <v>3884</v>
      </c>
      <c r="BA424" s="27"/>
      <c r="BB424" s="27"/>
      <c r="BC424" s="27"/>
      <c r="BD424" s="27"/>
      <c r="BE424" s="27"/>
      <c r="BF424" s="27"/>
      <c r="BG424" s="27"/>
      <c r="BH424" s="27"/>
      <c r="BI424" s="27"/>
      <c r="BJ424" s="27"/>
      <c r="BK424" s="27"/>
      <c r="BL424" s="27" t="s">
        <v>3887</v>
      </c>
      <c r="BM424" s="27"/>
    </row>
    <row r="425" spans="1:65" x14ac:dyDescent="0.25">
      <c r="A425" s="21" t="s">
        <v>779</v>
      </c>
      <c r="B425" s="21" t="s">
        <v>2252</v>
      </c>
      <c r="C425" s="21" t="s">
        <v>1469</v>
      </c>
      <c r="D425" s="21" t="s">
        <v>282</v>
      </c>
      <c r="E425" s="21" t="s">
        <v>2399</v>
      </c>
      <c r="F425" s="22">
        <v>42.14</v>
      </c>
      <c r="G425" s="21" t="s">
        <v>2724</v>
      </c>
      <c r="H425" s="21" t="s">
        <v>3102</v>
      </c>
      <c r="I425" s="21" t="s">
        <v>3410</v>
      </c>
      <c r="J425" s="21" t="s">
        <v>3761</v>
      </c>
      <c r="K425" s="23" t="s">
        <v>37</v>
      </c>
      <c r="L425" s="24" t="s">
        <v>22</v>
      </c>
      <c r="M425" s="23" t="s">
        <v>3879</v>
      </c>
      <c r="N425" s="23">
        <v>0</v>
      </c>
      <c r="O425" s="25">
        <v>0</v>
      </c>
      <c r="P425" s="23" t="s">
        <v>3881</v>
      </c>
      <c r="Q425" s="27"/>
      <c r="R425" s="27"/>
      <c r="S425" s="27"/>
      <c r="T425" s="27"/>
      <c r="U425" s="27"/>
      <c r="V425" s="27"/>
      <c r="W425" s="27"/>
      <c r="X425" s="27"/>
      <c r="Y425" s="27"/>
      <c r="Z425" s="27"/>
      <c r="AA425" s="27"/>
      <c r="AB425" s="27">
        <v>0.53659999999999997</v>
      </c>
      <c r="AC425" s="27"/>
      <c r="AD425" s="27"/>
      <c r="AE425" s="27"/>
      <c r="AF425" s="27"/>
      <c r="AG425" s="27"/>
      <c r="AH425" s="27"/>
      <c r="AI425" s="27"/>
      <c r="AJ425" s="27"/>
      <c r="AK425" s="27"/>
      <c r="AL425" s="27"/>
      <c r="AM425" s="27"/>
      <c r="AN425" s="27" t="s">
        <v>3884</v>
      </c>
      <c r="AO425" s="27"/>
      <c r="AP425" s="27"/>
      <c r="AQ425" s="27"/>
      <c r="AR425" s="27"/>
      <c r="AS425" s="27"/>
      <c r="AT425" s="27"/>
      <c r="AU425" s="27"/>
      <c r="AV425" s="27"/>
      <c r="AW425" s="27"/>
      <c r="AX425" s="27"/>
      <c r="AY425" s="27"/>
      <c r="AZ425" s="27" t="s">
        <v>3884</v>
      </c>
      <c r="BA425" s="27"/>
      <c r="BB425" s="27"/>
      <c r="BC425" s="27"/>
      <c r="BD425" s="27"/>
      <c r="BE425" s="27"/>
      <c r="BF425" s="27"/>
      <c r="BG425" s="27"/>
      <c r="BH425" s="27"/>
      <c r="BI425" s="27"/>
      <c r="BJ425" s="27"/>
      <c r="BK425" s="27"/>
      <c r="BL425" s="27" t="s">
        <v>3887</v>
      </c>
      <c r="BM425" s="27"/>
    </row>
    <row r="426" spans="1:65" x14ac:dyDescent="0.25">
      <c r="A426" s="21" t="s">
        <v>779</v>
      </c>
      <c r="B426" s="21" t="s">
        <v>2252</v>
      </c>
      <c r="C426" s="21" t="s">
        <v>1469</v>
      </c>
      <c r="D426" s="21" t="s">
        <v>282</v>
      </c>
      <c r="E426" s="21" t="s">
        <v>2399</v>
      </c>
      <c r="F426" s="22">
        <v>42.15</v>
      </c>
      <c r="G426" s="21" t="s">
        <v>2725</v>
      </c>
      <c r="H426" s="21" t="s">
        <v>3103</v>
      </c>
      <c r="I426" s="21" t="s">
        <v>3411</v>
      </c>
      <c r="J426" s="21" t="s">
        <v>3762</v>
      </c>
      <c r="K426" s="23" t="s">
        <v>37</v>
      </c>
      <c r="L426" s="24" t="s">
        <v>77</v>
      </c>
      <c r="M426" s="23" t="s">
        <v>3879</v>
      </c>
      <c r="N426" s="23">
        <v>0</v>
      </c>
      <c r="O426" s="25">
        <v>0</v>
      </c>
      <c r="P426" s="23" t="s">
        <v>3881</v>
      </c>
      <c r="Q426" s="27"/>
      <c r="R426" s="27"/>
      <c r="S426" s="27"/>
      <c r="T426" s="27"/>
      <c r="U426" s="27"/>
      <c r="V426" s="27"/>
      <c r="W426" s="27"/>
      <c r="X426" s="27"/>
      <c r="Y426" s="27"/>
      <c r="Z426" s="27"/>
      <c r="AA426" s="27"/>
      <c r="AB426" s="27">
        <v>0.93179999999999996</v>
      </c>
      <c r="AC426" s="27"/>
      <c r="AD426" s="27"/>
      <c r="AE426" s="27"/>
      <c r="AF426" s="27"/>
      <c r="AG426" s="27"/>
      <c r="AH426" s="27"/>
      <c r="AI426" s="27"/>
      <c r="AJ426" s="27"/>
      <c r="AK426" s="27"/>
      <c r="AL426" s="27"/>
      <c r="AM426" s="27"/>
      <c r="AN426" s="27">
        <v>0.93179999999999996</v>
      </c>
      <c r="AO426" s="27"/>
      <c r="AP426" s="27"/>
      <c r="AQ426" s="27"/>
      <c r="AR426" s="27"/>
      <c r="AS426" s="27"/>
      <c r="AT426" s="27"/>
      <c r="AU426" s="27"/>
      <c r="AV426" s="27"/>
      <c r="AW426" s="27"/>
      <c r="AX426" s="27"/>
      <c r="AY426" s="27"/>
      <c r="AZ426" s="27">
        <v>1</v>
      </c>
      <c r="BA426" s="27"/>
      <c r="BB426" s="27"/>
      <c r="BC426" s="27"/>
      <c r="BD426" s="27"/>
      <c r="BE426" s="27"/>
      <c r="BF426" s="27"/>
      <c r="BG426" s="27"/>
      <c r="BH426" s="27"/>
      <c r="BI426" s="27"/>
      <c r="BJ426" s="27"/>
      <c r="BK426" s="27"/>
      <c r="BL426" s="27" t="s">
        <v>3887</v>
      </c>
      <c r="BM426" s="27"/>
    </row>
    <row r="427" spans="1:65" x14ac:dyDescent="0.25">
      <c r="A427" s="21" t="s">
        <v>779</v>
      </c>
      <c r="B427" s="21" t="s">
        <v>2252</v>
      </c>
      <c r="C427" s="21" t="s">
        <v>1469</v>
      </c>
      <c r="D427" s="21" t="s">
        <v>282</v>
      </c>
      <c r="E427" s="21" t="s">
        <v>2399</v>
      </c>
      <c r="F427" s="22">
        <v>42.16</v>
      </c>
      <c r="G427" s="21" t="s">
        <v>2726</v>
      </c>
      <c r="H427" s="21" t="s">
        <v>3104</v>
      </c>
      <c r="I427" s="21" t="s">
        <v>3412</v>
      </c>
      <c r="J427" s="21" t="s">
        <v>3763</v>
      </c>
      <c r="K427" s="23" t="s">
        <v>37</v>
      </c>
      <c r="L427" s="24" t="s">
        <v>77</v>
      </c>
      <c r="M427" s="23" t="s">
        <v>3879</v>
      </c>
      <c r="N427" s="23">
        <v>0</v>
      </c>
      <c r="O427" s="25">
        <v>0</v>
      </c>
      <c r="P427" s="23" t="s">
        <v>3881</v>
      </c>
      <c r="Q427" s="27"/>
      <c r="R427" s="27"/>
      <c r="S427" s="27"/>
      <c r="T427" s="27"/>
      <c r="U427" s="27"/>
      <c r="V427" s="27"/>
      <c r="W427" s="27"/>
      <c r="X427" s="27"/>
      <c r="Y427" s="27"/>
      <c r="Z427" s="27"/>
      <c r="AA427" s="27"/>
      <c r="AB427" s="27">
        <v>0.84</v>
      </c>
      <c r="AC427" s="27"/>
      <c r="AD427" s="27"/>
      <c r="AE427" s="27"/>
      <c r="AF427" s="27"/>
      <c r="AG427" s="27"/>
      <c r="AH427" s="27"/>
      <c r="AI427" s="27"/>
      <c r="AJ427" s="27"/>
      <c r="AK427" s="27"/>
      <c r="AL427" s="27"/>
      <c r="AM427" s="27"/>
      <c r="AN427" s="27">
        <v>0.84</v>
      </c>
      <c r="AO427" s="27"/>
      <c r="AP427" s="27"/>
      <c r="AQ427" s="27"/>
      <c r="AR427" s="27"/>
      <c r="AS427" s="27"/>
      <c r="AT427" s="27"/>
      <c r="AU427" s="27"/>
      <c r="AV427" s="27"/>
      <c r="AW427" s="27"/>
      <c r="AX427" s="27"/>
      <c r="AY427" s="27"/>
      <c r="AZ427" s="27">
        <v>1</v>
      </c>
      <c r="BA427" s="27"/>
      <c r="BB427" s="27"/>
      <c r="BC427" s="27"/>
      <c r="BD427" s="27"/>
      <c r="BE427" s="27"/>
      <c r="BF427" s="27"/>
      <c r="BG427" s="27"/>
      <c r="BH427" s="27"/>
      <c r="BI427" s="27"/>
      <c r="BJ427" s="27"/>
      <c r="BK427" s="27"/>
      <c r="BL427" s="27" t="s">
        <v>3887</v>
      </c>
      <c r="BM427" s="27"/>
    </row>
    <row r="428" spans="1:65" x14ac:dyDescent="0.25">
      <c r="A428" s="21" t="s">
        <v>779</v>
      </c>
      <c r="B428" s="21" t="s">
        <v>2252</v>
      </c>
      <c r="C428" s="21" t="s">
        <v>1469</v>
      </c>
      <c r="D428" s="21" t="s">
        <v>282</v>
      </c>
      <c r="E428" s="21" t="s">
        <v>2399</v>
      </c>
      <c r="F428" s="22">
        <v>42.17</v>
      </c>
      <c r="G428" s="21" t="s">
        <v>2727</v>
      </c>
      <c r="H428" s="21" t="s">
        <v>3105</v>
      </c>
      <c r="I428" s="21" t="s">
        <v>3413</v>
      </c>
      <c r="J428" s="21" t="s">
        <v>3764</v>
      </c>
      <c r="K428" s="23" t="s">
        <v>37</v>
      </c>
      <c r="L428" s="24" t="s">
        <v>77</v>
      </c>
      <c r="M428" s="23" t="s">
        <v>3879</v>
      </c>
      <c r="N428" s="23">
        <v>0</v>
      </c>
      <c r="O428" s="25">
        <v>0</v>
      </c>
      <c r="P428" s="23" t="s">
        <v>3881</v>
      </c>
      <c r="Q428" s="27"/>
      <c r="R428" s="27"/>
      <c r="S428" s="27"/>
      <c r="T428" s="27"/>
      <c r="U428" s="27"/>
      <c r="V428" s="27"/>
      <c r="W428" s="27"/>
      <c r="X428" s="27"/>
      <c r="Y428" s="27"/>
      <c r="Z428" s="27"/>
      <c r="AA428" s="27"/>
      <c r="AB428" s="27">
        <v>0.87</v>
      </c>
      <c r="AC428" s="27"/>
      <c r="AD428" s="27"/>
      <c r="AE428" s="27"/>
      <c r="AF428" s="27"/>
      <c r="AG428" s="27"/>
      <c r="AH428" s="27"/>
      <c r="AI428" s="27"/>
      <c r="AJ428" s="27"/>
      <c r="AK428" s="27"/>
      <c r="AL428" s="27"/>
      <c r="AM428" s="27"/>
      <c r="AN428" s="27">
        <v>0.87</v>
      </c>
      <c r="AO428" s="27"/>
      <c r="AP428" s="27"/>
      <c r="AQ428" s="27"/>
      <c r="AR428" s="27"/>
      <c r="AS428" s="27"/>
      <c r="AT428" s="27"/>
      <c r="AU428" s="27"/>
      <c r="AV428" s="27"/>
      <c r="AW428" s="27"/>
      <c r="AX428" s="27"/>
      <c r="AY428" s="27"/>
      <c r="AZ428" s="27">
        <v>1</v>
      </c>
      <c r="BA428" s="27"/>
      <c r="BB428" s="27"/>
      <c r="BC428" s="27"/>
      <c r="BD428" s="27"/>
      <c r="BE428" s="27"/>
      <c r="BF428" s="27"/>
      <c r="BG428" s="27"/>
      <c r="BH428" s="27"/>
      <c r="BI428" s="27"/>
      <c r="BJ428" s="27"/>
      <c r="BK428" s="27"/>
      <c r="BL428" s="27" t="s">
        <v>3887</v>
      </c>
      <c r="BM428" s="27"/>
    </row>
    <row r="429" spans="1:65" x14ac:dyDescent="0.25">
      <c r="A429" s="21" t="s">
        <v>779</v>
      </c>
      <c r="B429" s="21" t="s">
        <v>2252</v>
      </c>
      <c r="C429" s="21" t="s">
        <v>1469</v>
      </c>
      <c r="D429" s="21" t="s">
        <v>282</v>
      </c>
      <c r="E429" s="21" t="s">
        <v>2399</v>
      </c>
      <c r="F429" s="22">
        <v>42.18</v>
      </c>
      <c r="G429" s="21" t="s">
        <v>2728</v>
      </c>
      <c r="H429" s="21" t="s">
        <v>3106</v>
      </c>
      <c r="I429" s="21" t="s">
        <v>3414</v>
      </c>
      <c r="J429" s="21" t="s">
        <v>3765</v>
      </c>
      <c r="K429" s="23" t="s">
        <v>37</v>
      </c>
      <c r="L429" s="24" t="s">
        <v>77</v>
      </c>
      <c r="M429" s="23" t="s">
        <v>3879</v>
      </c>
      <c r="N429" s="23">
        <v>0</v>
      </c>
      <c r="O429" s="25">
        <v>0</v>
      </c>
      <c r="P429" s="23" t="s">
        <v>3881</v>
      </c>
      <c r="Q429" s="27"/>
      <c r="R429" s="27"/>
      <c r="S429" s="27"/>
      <c r="T429" s="27"/>
      <c r="U429" s="27"/>
      <c r="V429" s="27"/>
      <c r="W429" s="27"/>
      <c r="X429" s="27"/>
      <c r="Y429" s="27"/>
      <c r="Z429" s="27"/>
      <c r="AA429" s="27"/>
      <c r="AB429" s="27">
        <v>0.95</v>
      </c>
      <c r="AC429" s="27"/>
      <c r="AD429" s="27"/>
      <c r="AE429" s="27"/>
      <c r="AF429" s="27"/>
      <c r="AG429" s="27"/>
      <c r="AH429" s="27"/>
      <c r="AI429" s="27"/>
      <c r="AJ429" s="27"/>
      <c r="AK429" s="27"/>
      <c r="AL429" s="27"/>
      <c r="AM429" s="27"/>
      <c r="AN429" s="27">
        <v>0.95</v>
      </c>
      <c r="AO429" s="27"/>
      <c r="AP429" s="27"/>
      <c r="AQ429" s="27"/>
      <c r="AR429" s="27"/>
      <c r="AS429" s="27"/>
      <c r="AT429" s="27"/>
      <c r="AU429" s="27"/>
      <c r="AV429" s="27"/>
      <c r="AW429" s="27"/>
      <c r="AX429" s="27"/>
      <c r="AY429" s="27"/>
      <c r="AZ429" s="27">
        <v>1</v>
      </c>
      <c r="BA429" s="27"/>
      <c r="BB429" s="27"/>
      <c r="BC429" s="27"/>
      <c r="BD429" s="27"/>
      <c r="BE429" s="27"/>
      <c r="BF429" s="27"/>
      <c r="BG429" s="27"/>
      <c r="BH429" s="27"/>
      <c r="BI429" s="27"/>
      <c r="BJ429" s="27"/>
      <c r="BK429" s="27"/>
      <c r="BL429" s="27" t="s">
        <v>3887</v>
      </c>
      <c r="BM429" s="27"/>
    </row>
    <row r="430" spans="1:65" x14ac:dyDescent="0.25">
      <c r="A430" s="21" t="s">
        <v>779</v>
      </c>
      <c r="B430" s="21" t="s">
        <v>2252</v>
      </c>
      <c r="C430" s="21" t="s">
        <v>1469</v>
      </c>
      <c r="D430" s="21" t="s">
        <v>282</v>
      </c>
      <c r="E430" s="21" t="s">
        <v>2400</v>
      </c>
      <c r="F430" s="22">
        <v>43.1</v>
      </c>
      <c r="G430" s="21" t="s">
        <v>2729</v>
      </c>
      <c r="H430" s="21" t="s">
        <v>3107</v>
      </c>
      <c r="I430" s="21" t="s">
        <v>3415</v>
      </c>
      <c r="J430" s="21" t="s">
        <v>3766</v>
      </c>
      <c r="K430" s="23" t="s">
        <v>37</v>
      </c>
      <c r="L430" s="24" t="s">
        <v>77</v>
      </c>
      <c r="M430" s="23" t="s">
        <v>3879</v>
      </c>
      <c r="N430" s="23">
        <v>0</v>
      </c>
      <c r="O430" s="25">
        <v>0</v>
      </c>
      <c r="P430" s="23" t="s">
        <v>3881</v>
      </c>
      <c r="Q430" s="27"/>
      <c r="R430" s="27"/>
      <c r="S430" s="27"/>
      <c r="T430" s="27"/>
      <c r="U430" s="27"/>
      <c r="V430" s="27"/>
      <c r="W430" s="27"/>
      <c r="X430" s="27"/>
      <c r="Y430" s="27"/>
      <c r="Z430" s="27"/>
      <c r="AA430" s="27"/>
      <c r="AB430" s="27">
        <v>0.11409999999999999</v>
      </c>
      <c r="AC430" s="27"/>
      <c r="AD430" s="27"/>
      <c r="AE430" s="27"/>
      <c r="AF430" s="27"/>
      <c r="AG430" s="27"/>
      <c r="AH430" s="27"/>
      <c r="AI430" s="27"/>
      <c r="AJ430" s="27"/>
      <c r="AK430" s="27"/>
      <c r="AL430" s="27"/>
      <c r="AM430" s="27"/>
      <c r="AN430" s="27">
        <v>0.11409999999999999</v>
      </c>
      <c r="AO430" s="27"/>
      <c r="AP430" s="27"/>
      <c r="AQ430" s="27"/>
      <c r="AR430" s="27"/>
      <c r="AS430" s="27"/>
      <c r="AT430" s="27"/>
      <c r="AU430" s="27"/>
      <c r="AV430" s="27"/>
      <c r="AW430" s="27"/>
      <c r="AX430" s="27"/>
      <c r="AY430" s="27"/>
      <c r="AZ430" s="27">
        <v>1</v>
      </c>
      <c r="BA430" s="27"/>
      <c r="BB430" s="27"/>
      <c r="BC430" s="27"/>
      <c r="BD430" s="27"/>
      <c r="BE430" s="27"/>
      <c r="BF430" s="27"/>
      <c r="BG430" s="27"/>
      <c r="BH430" s="27"/>
      <c r="BI430" s="27"/>
      <c r="BJ430" s="27"/>
      <c r="BK430" s="27"/>
      <c r="BL430" s="27" t="s">
        <v>3887</v>
      </c>
      <c r="BM430" s="27"/>
    </row>
    <row r="431" spans="1:65" x14ac:dyDescent="0.25">
      <c r="A431" s="21" t="s">
        <v>779</v>
      </c>
      <c r="B431" s="21" t="s">
        <v>2252</v>
      </c>
      <c r="C431" s="21" t="s">
        <v>1469</v>
      </c>
      <c r="D431" s="21" t="s">
        <v>282</v>
      </c>
      <c r="E431" s="21" t="s">
        <v>2400</v>
      </c>
      <c r="F431" s="22">
        <v>43.11</v>
      </c>
      <c r="G431" s="21" t="s">
        <v>2730</v>
      </c>
      <c r="H431" s="21" t="s">
        <v>3108</v>
      </c>
      <c r="I431" s="21" t="s">
        <v>3416</v>
      </c>
      <c r="J431" s="21" t="s">
        <v>3767</v>
      </c>
      <c r="K431" s="23" t="s">
        <v>37</v>
      </c>
      <c r="L431" s="24" t="s">
        <v>22</v>
      </c>
      <c r="M431" s="23" t="s">
        <v>3879</v>
      </c>
      <c r="N431" s="23">
        <v>0</v>
      </c>
      <c r="O431" s="25">
        <v>0</v>
      </c>
      <c r="P431" s="23" t="s">
        <v>3881</v>
      </c>
      <c r="Q431" s="27"/>
      <c r="R431" s="27"/>
      <c r="S431" s="27"/>
      <c r="T431" s="27"/>
      <c r="U431" s="27"/>
      <c r="V431" s="27"/>
      <c r="W431" s="27"/>
      <c r="X431" s="27"/>
      <c r="Y431" s="27"/>
      <c r="Z431" s="27"/>
      <c r="AA431" s="27"/>
      <c r="AB431" s="27">
        <v>0.44</v>
      </c>
      <c r="AC431" s="27"/>
      <c r="AD431" s="27"/>
      <c r="AE431" s="27"/>
      <c r="AF431" s="27"/>
      <c r="AG431" s="27"/>
      <c r="AH431" s="27"/>
      <c r="AI431" s="27"/>
      <c r="AJ431" s="27"/>
      <c r="AK431" s="27"/>
      <c r="AL431" s="27"/>
      <c r="AM431" s="27"/>
      <c r="AN431" s="27" t="s">
        <v>3884</v>
      </c>
      <c r="AO431" s="27"/>
      <c r="AP431" s="27"/>
      <c r="AQ431" s="27"/>
      <c r="AR431" s="27"/>
      <c r="AS431" s="27"/>
      <c r="AT431" s="27"/>
      <c r="AU431" s="27"/>
      <c r="AV431" s="27"/>
      <c r="AW431" s="27"/>
      <c r="AX431" s="27"/>
      <c r="AY431" s="27"/>
      <c r="AZ431" s="27" t="s">
        <v>3884</v>
      </c>
      <c r="BA431" s="27"/>
      <c r="BB431" s="27"/>
      <c r="BC431" s="27"/>
      <c r="BD431" s="27"/>
      <c r="BE431" s="27"/>
      <c r="BF431" s="27"/>
      <c r="BG431" s="27"/>
      <c r="BH431" s="27"/>
      <c r="BI431" s="27"/>
      <c r="BJ431" s="27"/>
      <c r="BK431" s="27"/>
      <c r="BL431" s="27" t="s">
        <v>3887</v>
      </c>
      <c r="BM431" s="27"/>
    </row>
    <row r="432" spans="1:65" x14ac:dyDescent="0.25">
      <c r="A432" s="21" t="s">
        <v>779</v>
      </c>
      <c r="B432" s="21" t="s">
        <v>2252</v>
      </c>
      <c r="C432" s="21" t="s">
        <v>1469</v>
      </c>
      <c r="D432" s="21" t="s">
        <v>282</v>
      </c>
      <c r="E432" s="21" t="s">
        <v>2400</v>
      </c>
      <c r="F432" s="22">
        <v>43.12</v>
      </c>
      <c r="G432" s="21" t="s">
        <v>2731</v>
      </c>
      <c r="H432" s="21" t="s">
        <v>3109</v>
      </c>
      <c r="I432" s="21" t="s">
        <v>3417</v>
      </c>
      <c r="J432" s="21" t="s">
        <v>3768</v>
      </c>
      <c r="K432" s="23" t="s">
        <v>37</v>
      </c>
      <c r="L432" s="24" t="s">
        <v>22</v>
      </c>
      <c r="M432" s="23" t="s">
        <v>3879</v>
      </c>
      <c r="N432" s="23">
        <v>0</v>
      </c>
      <c r="O432" s="25">
        <v>0</v>
      </c>
      <c r="P432" s="23" t="s">
        <v>3881</v>
      </c>
      <c r="Q432" s="27"/>
      <c r="R432" s="27"/>
      <c r="S432" s="27"/>
      <c r="T432" s="27"/>
      <c r="U432" s="27"/>
      <c r="V432" s="27"/>
      <c r="W432" s="27"/>
      <c r="X432" s="27"/>
      <c r="Y432" s="27"/>
      <c r="Z432" s="27"/>
      <c r="AA432" s="27"/>
      <c r="AB432" s="27">
        <v>0.44</v>
      </c>
      <c r="AC432" s="27"/>
      <c r="AD432" s="27"/>
      <c r="AE432" s="27"/>
      <c r="AF432" s="27"/>
      <c r="AG432" s="27"/>
      <c r="AH432" s="27"/>
      <c r="AI432" s="27"/>
      <c r="AJ432" s="27"/>
      <c r="AK432" s="27"/>
      <c r="AL432" s="27"/>
      <c r="AM432" s="27"/>
      <c r="AN432" s="27" t="s">
        <v>3884</v>
      </c>
      <c r="AO432" s="27"/>
      <c r="AP432" s="27"/>
      <c r="AQ432" s="27"/>
      <c r="AR432" s="27"/>
      <c r="AS432" s="27"/>
      <c r="AT432" s="27"/>
      <c r="AU432" s="27"/>
      <c r="AV432" s="27"/>
      <c r="AW432" s="27"/>
      <c r="AX432" s="27"/>
      <c r="AY432" s="27"/>
      <c r="AZ432" s="27" t="s">
        <v>3884</v>
      </c>
      <c r="BA432" s="27"/>
      <c r="BB432" s="27"/>
      <c r="BC432" s="27"/>
      <c r="BD432" s="27"/>
      <c r="BE432" s="27"/>
      <c r="BF432" s="27"/>
      <c r="BG432" s="27"/>
      <c r="BH432" s="27"/>
      <c r="BI432" s="27"/>
      <c r="BJ432" s="27"/>
      <c r="BK432" s="27"/>
      <c r="BL432" s="27" t="s">
        <v>3887</v>
      </c>
      <c r="BM432" s="27"/>
    </row>
    <row r="433" spans="1:65" x14ac:dyDescent="0.25">
      <c r="A433" s="21" t="s">
        <v>779</v>
      </c>
      <c r="B433" s="21" t="s">
        <v>2252</v>
      </c>
      <c r="C433" s="21" t="s">
        <v>1469</v>
      </c>
      <c r="D433" s="21" t="s">
        <v>282</v>
      </c>
      <c r="E433" s="21" t="s">
        <v>2400</v>
      </c>
      <c r="F433" s="22">
        <v>43.13</v>
      </c>
      <c r="G433" s="21" t="s">
        <v>2732</v>
      </c>
      <c r="H433" s="21" t="s">
        <v>3110</v>
      </c>
      <c r="I433" s="21" t="s">
        <v>3417</v>
      </c>
      <c r="J433" s="21" t="s">
        <v>3768</v>
      </c>
      <c r="K433" s="23" t="s">
        <v>37</v>
      </c>
      <c r="L433" s="24" t="s">
        <v>22</v>
      </c>
      <c r="M433" s="23" t="s">
        <v>3879</v>
      </c>
      <c r="N433" s="23">
        <v>0</v>
      </c>
      <c r="O433" s="25">
        <v>0</v>
      </c>
      <c r="P433" s="23" t="s">
        <v>3881</v>
      </c>
      <c r="Q433" s="27"/>
      <c r="R433" s="27"/>
      <c r="S433" s="27"/>
      <c r="T433" s="27"/>
      <c r="U433" s="27"/>
      <c r="V433" s="27"/>
      <c r="W433" s="27"/>
      <c r="X433" s="27"/>
      <c r="Y433" s="27"/>
      <c r="Z433" s="27"/>
      <c r="AA433" s="27"/>
      <c r="AB433" s="27">
        <v>0.44</v>
      </c>
      <c r="AC433" s="27"/>
      <c r="AD433" s="27"/>
      <c r="AE433" s="27"/>
      <c r="AF433" s="27"/>
      <c r="AG433" s="27"/>
      <c r="AH433" s="27"/>
      <c r="AI433" s="27"/>
      <c r="AJ433" s="27"/>
      <c r="AK433" s="27"/>
      <c r="AL433" s="27"/>
      <c r="AM433" s="27"/>
      <c r="AN433" s="27" t="s">
        <v>3884</v>
      </c>
      <c r="AO433" s="27"/>
      <c r="AP433" s="27"/>
      <c r="AQ433" s="27"/>
      <c r="AR433" s="27"/>
      <c r="AS433" s="27"/>
      <c r="AT433" s="27"/>
      <c r="AU433" s="27"/>
      <c r="AV433" s="27"/>
      <c r="AW433" s="27"/>
      <c r="AX433" s="27"/>
      <c r="AY433" s="27"/>
      <c r="AZ433" s="27" t="s">
        <v>3884</v>
      </c>
      <c r="BA433" s="27"/>
      <c r="BB433" s="27"/>
      <c r="BC433" s="27"/>
      <c r="BD433" s="27"/>
      <c r="BE433" s="27"/>
      <c r="BF433" s="27"/>
      <c r="BG433" s="27"/>
      <c r="BH433" s="27"/>
      <c r="BI433" s="27"/>
      <c r="BJ433" s="27"/>
      <c r="BK433" s="27"/>
      <c r="BL433" s="27" t="s">
        <v>3887</v>
      </c>
      <c r="BM433" s="27"/>
    </row>
    <row r="434" spans="1:65" x14ac:dyDescent="0.25">
      <c r="A434" s="21" t="s">
        <v>779</v>
      </c>
      <c r="B434" s="21" t="s">
        <v>2252</v>
      </c>
      <c r="C434" s="21" t="s">
        <v>1469</v>
      </c>
      <c r="D434" s="21" t="s">
        <v>282</v>
      </c>
      <c r="E434" s="21" t="s">
        <v>2400</v>
      </c>
      <c r="F434" s="22">
        <v>43.14</v>
      </c>
      <c r="G434" s="21" t="s">
        <v>2733</v>
      </c>
      <c r="H434" s="21" t="s">
        <v>3111</v>
      </c>
      <c r="I434" s="21" t="s">
        <v>3417</v>
      </c>
      <c r="J434" s="21" t="s">
        <v>3768</v>
      </c>
      <c r="K434" s="23" t="s">
        <v>37</v>
      </c>
      <c r="L434" s="24" t="s">
        <v>22</v>
      </c>
      <c r="M434" s="23" t="s">
        <v>3879</v>
      </c>
      <c r="N434" s="23">
        <v>0</v>
      </c>
      <c r="O434" s="25">
        <v>0</v>
      </c>
      <c r="P434" s="23" t="s">
        <v>3881</v>
      </c>
      <c r="Q434" s="27"/>
      <c r="R434" s="27"/>
      <c r="S434" s="27"/>
      <c r="T434" s="27"/>
      <c r="U434" s="27"/>
      <c r="V434" s="27"/>
      <c r="W434" s="27"/>
      <c r="X434" s="27"/>
      <c r="Y434" s="27"/>
      <c r="Z434" s="27"/>
      <c r="AA434" s="27"/>
      <c r="AB434" s="27">
        <v>0.44</v>
      </c>
      <c r="AC434" s="27"/>
      <c r="AD434" s="27"/>
      <c r="AE434" s="27"/>
      <c r="AF434" s="27"/>
      <c r="AG434" s="27"/>
      <c r="AH434" s="27"/>
      <c r="AI434" s="27"/>
      <c r="AJ434" s="27"/>
      <c r="AK434" s="27"/>
      <c r="AL434" s="27"/>
      <c r="AM434" s="27"/>
      <c r="AN434" s="27" t="s">
        <v>3884</v>
      </c>
      <c r="AO434" s="27"/>
      <c r="AP434" s="27"/>
      <c r="AQ434" s="27"/>
      <c r="AR434" s="27"/>
      <c r="AS434" s="27"/>
      <c r="AT434" s="27"/>
      <c r="AU434" s="27"/>
      <c r="AV434" s="27"/>
      <c r="AW434" s="27"/>
      <c r="AX434" s="27"/>
      <c r="AY434" s="27"/>
      <c r="AZ434" s="27" t="s">
        <v>3884</v>
      </c>
      <c r="BA434" s="27"/>
      <c r="BB434" s="27"/>
      <c r="BC434" s="27"/>
      <c r="BD434" s="27"/>
      <c r="BE434" s="27"/>
      <c r="BF434" s="27"/>
      <c r="BG434" s="27"/>
      <c r="BH434" s="27"/>
      <c r="BI434" s="27"/>
      <c r="BJ434" s="27"/>
      <c r="BK434" s="27"/>
      <c r="BL434" s="27" t="s">
        <v>3887</v>
      </c>
      <c r="BM434" s="27"/>
    </row>
    <row r="435" spans="1:65" x14ac:dyDescent="0.25">
      <c r="A435" s="21" t="s">
        <v>779</v>
      </c>
      <c r="B435" s="21" t="s">
        <v>2252</v>
      </c>
      <c r="C435" s="21" t="s">
        <v>1469</v>
      </c>
      <c r="D435" s="21" t="s">
        <v>282</v>
      </c>
      <c r="E435" s="21" t="s">
        <v>2401</v>
      </c>
      <c r="F435" s="22">
        <v>45.3</v>
      </c>
      <c r="G435" s="21" t="s">
        <v>2734</v>
      </c>
      <c r="H435" s="21" t="s">
        <v>3112</v>
      </c>
      <c r="I435" s="21" t="s">
        <v>3418</v>
      </c>
      <c r="J435" s="21" t="s">
        <v>3769</v>
      </c>
      <c r="K435" s="23" t="s">
        <v>37</v>
      </c>
      <c r="L435" s="24" t="s">
        <v>77</v>
      </c>
      <c r="M435" s="23" t="s">
        <v>3879</v>
      </c>
      <c r="N435" s="23">
        <v>0</v>
      </c>
      <c r="O435" s="25">
        <v>0</v>
      </c>
      <c r="P435" s="23" t="s">
        <v>3881</v>
      </c>
      <c r="Q435" s="27"/>
      <c r="R435" s="27"/>
      <c r="S435" s="27"/>
      <c r="T435" s="27"/>
      <c r="U435" s="27"/>
      <c r="V435" s="27"/>
      <c r="W435" s="27"/>
      <c r="X435" s="27"/>
      <c r="Y435" s="27"/>
      <c r="Z435" s="27"/>
      <c r="AA435" s="27"/>
      <c r="AB435" s="27">
        <v>0.78</v>
      </c>
      <c r="AC435" s="27"/>
      <c r="AD435" s="27"/>
      <c r="AE435" s="27"/>
      <c r="AF435" s="27"/>
      <c r="AG435" s="27"/>
      <c r="AH435" s="27"/>
      <c r="AI435" s="27"/>
      <c r="AJ435" s="27"/>
      <c r="AK435" s="27"/>
      <c r="AL435" s="27"/>
      <c r="AM435" s="27"/>
      <c r="AN435" s="27">
        <v>0.78</v>
      </c>
      <c r="AO435" s="27"/>
      <c r="AP435" s="27"/>
      <c r="AQ435" s="27"/>
      <c r="AR435" s="27"/>
      <c r="AS435" s="27"/>
      <c r="AT435" s="27"/>
      <c r="AU435" s="27"/>
      <c r="AV435" s="27"/>
      <c r="AW435" s="27"/>
      <c r="AX435" s="27"/>
      <c r="AY435" s="27"/>
      <c r="AZ435" s="27">
        <v>1</v>
      </c>
      <c r="BA435" s="27"/>
      <c r="BB435" s="27"/>
      <c r="BC435" s="27"/>
      <c r="BD435" s="27"/>
      <c r="BE435" s="27"/>
      <c r="BF435" s="27"/>
      <c r="BG435" s="27"/>
      <c r="BH435" s="27"/>
      <c r="BI435" s="27"/>
      <c r="BJ435" s="27"/>
      <c r="BK435" s="27"/>
      <c r="BL435" s="27" t="s">
        <v>3887</v>
      </c>
      <c r="BM435" s="27"/>
    </row>
    <row r="436" spans="1:65" x14ac:dyDescent="0.25">
      <c r="A436" s="21" t="s">
        <v>779</v>
      </c>
      <c r="B436" s="21" t="s">
        <v>2252</v>
      </c>
      <c r="C436" s="21" t="s">
        <v>1469</v>
      </c>
      <c r="D436" s="21" t="s">
        <v>282</v>
      </c>
      <c r="E436" s="21" t="s">
        <v>2401</v>
      </c>
      <c r="F436" s="22">
        <v>45.4</v>
      </c>
      <c r="G436" s="21" t="s">
        <v>2735</v>
      </c>
      <c r="H436" s="21" t="s">
        <v>3113</v>
      </c>
      <c r="I436" s="21" t="s">
        <v>3419</v>
      </c>
      <c r="J436" s="21" t="s">
        <v>3770</v>
      </c>
      <c r="K436" s="23" t="s">
        <v>37</v>
      </c>
      <c r="L436" s="24" t="s">
        <v>77</v>
      </c>
      <c r="M436" s="23" t="s">
        <v>3879</v>
      </c>
      <c r="N436" s="23">
        <v>0</v>
      </c>
      <c r="O436" s="25">
        <v>0</v>
      </c>
      <c r="P436" s="23" t="s">
        <v>3881</v>
      </c>
      <c r="Q436" s="27"/>
      <c r="R436" s="27"/>
      <c r="S436" s="27"/>
      <c r="T436" s="27"/>
      <c r="U436" s="27"/>
      <c r="V436" s="27"/>
      <c r="W436" s="27"/>
      <c r="X436" s="27"/>
      <c r="Y436" s="27"/>
      <c r="Z436" s="27"/>
      <c r="AA436" s="27"/>
      <c r="AB436" s="27">
        <v>0.82</v>
      </c>
      <c r="AC436" s="27"/>
      <c r="AD436" s="27"/>
      <c r="AE436" s="27"/>
      <c r="AF436" s="27"/>
      <c r="AG436" s="27"/>
      <c r="AH436" s="27"/>
      <c r="AI436" s="27"/>
      <c r="AJ436" s="27"/>
      <c r="AK436" s="27"/>
      <c r="AL436" s="27"/>
      <c r="AM436" s="27"/>
      <c r="AN436" s="27">
        <v>0.82</v>
      </c>
      <c r="AO436" s="27"/>
      <c r="AP436" s="27"/>
      <c r="AQ436" s="27"/>
      <c r="AR436" s="27"/>
      <c r="AS436" s="27"/>
      <c r="AT436" s="27"/>
      <c r="AU436" s="27"/>
      <c r="AV436" s="27"/>
      <c r="AW436" s="27"/>
      <c r="AX436" s="27"/>
      <c r="AY436" s="27"/>
      <c r="AZ436" s="27">
        <v>1</v>
      </c>
      <c r="BA436" s="27"/>
      <c r="BB436" s="27"/>
      <c r="BC436" s="27"/>
      <c r="BD436" s="27"/>
      <c r="BE436" s="27"/>
      <c r="BF436" s="27"/>
      <c r="BG436" s="27"/>
      <c r="BH436" s="27"/>
      <c r="BI436" s="27"/>
      <c r="BJ436" s="27"/>
      <c r="BK436" s="27"/>
      <c r="BL436" s="27" t="s">
        <v>3887</v>
      </c>
      <c r="BM436" s="27"/>
    </row>
    <row r="437" spans="1:65" x14ac:dyDescent="0.25">
      <c r="A437" s="21" t="s">
        <v>779</v>
      </c>
      <c r="B437" s="21" t="s">
        <v>2252</v>
      </c>
      <c r="C437" s="21" t="s">
        <v>1469</v>
      </c>
      <c r="D437" s="21" t="s">
        <v>282</v>
      </c>
      <c r="E437" s="21" t="s">
        <v>2402</v>
      </c>
      <c r="F437" s="22">
        <v>46.4</v>
      </c>
      <c r="G437" s="21" t="s">
        <v>2736</v>
      </c>
      <c r="H437" s="21" t="s">
        <v>3114</v>
      </c>
      <c r="I437" s="21" t="s">
        <v>3420</v>
      </c>
      <c r="J437" s="21" t="s">
        <v>3771</v>
      </c>
      <c r="K437" s="23" t="s">
        <v>37</v>
      </c>
      <c r="L437" s="24" t="s">
        <v>77</v>
      </c>
      <c r="M437" s="23" t="s">
        <v>3879</v>
      </c>
      <c r="N437" s="23">
        <v>0</v>
      </c>
      <c r="O437" s="25">
        <v>0</v>
      </c>
      <c r="P437" s="23" t="s">
        <v>3881</v>
      </c>
      <c r="Q437" s="27"/>
      <c r="R437" s="27"/>
      <c r="S437" s="27"/>
      <c r="T437" s="27"/>
      <c r="U437" s="27"/>
      <c r="V437" s="27"/>
      <c r="W437" s="27"/>
      <c r="X437" s="27"/>
      <c r="Y437" s="27"/>
      <c r="Z437" s="27"/>
      <c r="AA437" s="27"/>
      <c r="AB437" s="27">
        <v>0.75</v>
      </c>
      <c r="AC437" s="27"/>
      <c r="AD437" s="27"/>
      <c r="AE437" s="27"/>
      <c r="AF437" s="27"/>
      <c r="AG437" s="27"/>
      <c r="AH437" s="27"/>
      <c r="AI437" s="27"/>
      <c r="AJ437" s="27"/>
      <c r="AK437" s="27"/>
      <c r="AL437" s="27"/>
      <c r="AM437" s="27"/>
      <c r="AN437" s="27">
        <v>0.75</v>
      </c>
      <c r="AO437" s="27"/>
      <c r="AP437" s="27"/>
      <c r="AQ437" s="27"/>
      <c r="AR437" s="27"/>
      <c r="AS437" s="27"/>
      <c r="AT437" s="27"/>
      <c r="AU437" s="27"/>
      <c r="AV437" s="27"/>
      <c r="AW437" s="27"/>
      <c r="AX437" s="27"/>
      <c r="AY437" s="27"/>
      <c r="AZ437" s="27">
        <v>1</v>
      </c>
      <c r="BA437" s="27"/>
      <c r="BB437" s="27"/>
      <c r="BC437" s="27"/>
      <c r="BD437" s="27"/>
      <c r="BE437" s="27"/>
      <c r="BF437" s="27"/>
      <c r="BG437" s="27"/>
      <c r="BH437" s="27"/>
      <c r="BI437" s="27"/>
      <c r="BJ437" s="27"/>
      <c r="BK437" s="27"/>
      <c r="BL437" s="27" t="s">
        <v>3887</v>
      </c>
      <c r="BM437" s="27"/>
    </row>
    <row r="438" spans="1:65" x14ac:dyDescent="0.25">
      <c r="A438" s="21" t="s">
        <v>779</v>
      </c>
      <c r="B438" s="21" t="s">
        <v>2252</v>
      </c>
      <c r="C438" s="21" t="s">
        <v>1469</v>
      </c>
      <c r="D438" s="21" t="s">
        <v>282</v>
      </c>
      <c r="E438" s="21" t="s">
        <v>2402</v>
      </c>
      <c r="F438" s="22">
        <v>46.5</v>
      </c>
      <c r="G438" s="21" t="s">
        <v>2737</v>
      </c>
      <c r="H438" s="21" t="s">
        <v>3115</v>
      </c>
      <c r="I438" s="21" t="s">
        <v>3421</v>
      </c>
      <c r="J438" s="21" t="s">
        <v>3772</v>
      </c>
      <c r="K438" s="23" t="s">
        <v>37</v>
      </c>
      <c r="L438" s="24" t="s">
        <v>77</v>
      </c>
      <c r="M438" s="23" t="s">
        <v>3879</v>
      </c>
      <c r="N438" s="23">
        <v>0</v>
      </c>
      <c r="O438" s="25">
        <v>0</v>
      </c>
      <c r="P438" s="23" t="s">
        <v>3881</v>
      </c>
      <c r="Q438" s="27"/>
      <c r="R438" s="27"/>
      <c r="S438" s="27"/>
      <c r="T438" s="27"/>
      <c r="U438" s="27"/>
      <c r="V438" s="27"/>
      <c r="W438" s="27"/>
      <c r="X438" s="27"/>
      <c r="Y438" s="27"/>
      <c r="Z438" s="27"/>
      <c r="AA438" s="27"/>
      <c r="AB438" s="27">
        <v>0.43</v>
      </c>
      <c r="AC438" s="27"/>
      <c r="AD438" s="27"/>
      <c r="AE438" s="27"/>
      <c r="AF438" s="27"/>
      <c r="AG438" s="27"/>
      <c r="AH438" s="27"/>
      <c r="AI438" s="27"/>
      <c r="AJ438" s="27"/>
      <c r="AK438" s="27"/>
      <c r="AL438" s="27"/>
      <c r="AM438" s="27"/>
      <c r="AN438" s="27">
        <v>0.43</v>
      </c>
      <c r="AO438" s="27"/>
      <c r="AP438" s="27"/>
      <c r="AQ438" s="27"/>
      <c r="AR438" s="27"/>
      <c r="AS438" s="27"/>
      <c r="AT438" s="27"/>
      <c r="AU438" s="27"/>
      <c r="AV438" s="27"/>
      <c r="AW438" s="27"/>
      <c r="AX438" s="27"/>
      <c r="AY438" s="27"/>
      <c r="AZ438" s="27">
        <v>1</v>
      </c>
      <c r="BA438" s="27"/>
      <c r="BB438" s="27"/>
      <c r="BC438" s="27"/>
      <c r="BD438" s="27"/>
      <c r="BE438" s="27"/>
      <c r="BF438" s="27"/>
      <c r="BG438" s="27"/>
      <c r="BH438" s="27"/>
      <c r="BI438" s="27"/>
      <c r="BJ438" s="27"/>
      <c r="BK438" s="27"/>
      <c r="BL438" s="27" t="s">
        <v>3887</v>
      </c>
      <c r="BM438" s="27"/>
    </row>
    <row r="439" spans="1:65" x14ac:dyDescent="0.25">
      <c r="A439" s="21" t="s">
        <v>779</v>
      </c>
      <c r="B439" s="21" t="s">
        <v>2252</v>
      </c>
      <c r="C439" s="21" t="s">
        <v>1469</v>
      </c>
      <c r="D439" s="21" t="s">
        <v>282</v>
      </c>
      <c r="E439" s="21" t="s">
        <v>2402</v>
      </c>
      <c r="F439" s="22">
        <v>46.6</v>
      </c>
      <c r="G439" s="21" t="s">
        <v>2738</v>
      </c>
      <c r="H439" s="21" t="s">
        <v>3116</v>
      </c>
      <c r="I439" s="21" t="s">
        <v>3422</v>
      </c>
      <c r="J439" s="21" t="s">
        <v>3773</v>
      </c>
      <c r="K439" s="23" t="s">
        <v>37</v>
      </c>
      <c r="L439" s="24" t="s">
        <v>77</v>
      </c>
      <c r="M439" s="23" t="s">
        <v>3879</v>
      </c>
      <c r="N439" s="23">
        <v>0</v>
      </c>
      <c r="O439" s="25">
        <v>0</v>
      </c>
      <c r="P439" s="23" t="s">
        <v>3881</v>
      </c>
      <c r="Q439" s="27"/>
      <c r="R439" s="27"/>
      <c r="S439" s="27"/>
      <c r="T439" s="27"/>
      <c r="U439" s="27"/>
      <c r="V439" s="27"/>
      <c r="W439" s="27"/>
      <c r="X439" s="27"/>
      <c r="Y439" s="27"/>
      <c r="Z439" s="27"/>
      <c r="AA439" s="27"/>
      <c r="AB439" s="27">
        <v>6.54E-2</v>
      </c>
      <c r="AC439" s="27"/>
      <c r="AD439" s="27"/>
      <c r="AE439" s="27"/>
      <c r="AF439" s="27"/>
      <c r="AG439" s="27"/>
      <c r="AH439" s="27"/>
      <c r="AI439" s="27"/>
      <c r="AJ439" s="27"/>
      <c r="AK439" s="27"/>
      <c r="AL439" s="27"/>
      <c r="AM439" s="27"/>
      <c r="AN439" s="27">
        <v>6.54E-2</v>
      </c>
      <c r="AO439" s="27"/>
      <c r="AP439" s="27"/>
      <c r="AQ439" s="27"/>
      <c r="AR439" s="27"/>
      <c r="AS439" s="27"/>
      <c r="AT439" s="27"/>
      <c r="AU439" s="27"/>
      <c r="AV439" s="27"/>
      <c r="AW439" s="27"/>
      <c r="AX439" s="27"/>
      <c r="AY439" s="27"/>
      <c r="AZ439" s="27">
        <v>1</v>
      </c>
      <c r="BA439" s="27"/>
      <c r="BB439" s="27"/>
      <c r="BC439" s="27"/>
      <c r="BD439" s="27"/>
      <c r="BE439" s="27"/>
      <c r="BF439" s="27"/>
      <c r="BG439" s="27"/>
      <c r="BH439" s="27"/>
      <c r="BI439" s="27"/>
      <c r="BJ439" s="27"/>
      <c r="BK439" s="27"/>
      <c r="BL439" s="27" t="s">
        <v>3887</v>
      </c>
      <c r="BM439" s="27"/>
    </row>
    <row r="440" spans="1:65" x14ac:dyDescent="0.25">
      <c r="A440" s="21" t="s">
        <v>779</v>
      </c>
      <c r="B440" s="21" t="s">
        <v>2252</v>
      </c>
      <c r="C440" s="21" t="s">
        <v>1469</v>
      </c>
      <c r="D440" s="21" t="s">
        <v>282</v>
      </c>
      <c r="E440" s="21" t="s">
        <v>2403</v>
      </c>
      <c r="F440" s="22">
        <v>47.2</v>
      </c>
      <c r="G440" s="21" t="s">
        <v>2739</v>
      </c>
      <c r="H440" s="21" t="s">
        <v>3117</v>
      </c>
      <c r="I440" s="21" t="s">
        <v>3423</v>
      </c>
      <c r="J440" s="21" t="s">
        <v>3774</v>
      </c>
      <c r="K440" s="23" t="s">
        <v>37</v>
      </c>
      <c r="L440" s="24" t="s">
        <v>77</v>
      </c>
      <c r="M440" s="23" t="s">
        <v>3879</v>
      </c>
      <c r="N440" s="23">
        <v>0</v>
      </c>
      <c r="O440" s="25">
        <v>0</v>
      </c>
      <c r="P440" s="23" t="s">
        <v>3881</v>
      </c>
      <c r="Q440" s="27"/>
      <c r="R440" s="27"/>
      <c r="S440" s="27"/>
      <c r="T440" s="27"/>
      <c r="U440" s="27"/>
      <c r="V440" s="27"/>
      <c r="W440" s="27"/>
      <c r="X440" s="27"/>
      <c r="Y440" s="27"/>
      <c r="Z440" s="27"/>
      <c r="AA440" s="27"/>
      <c r="AB440" s="27">
        <v>0.35</v>
      </c>
      <c r="AC440" s="27"/>
      <c r="AD440" s="27"/>
      <c r="AE440" s="27"/>
      <c r="AF440" s="27"/>
      <c r="AG440" s="27"/>
      <c r="AH440" s="27"/>
      <c r="AI440" s="27"/>
      <c r="AJ440" s="27"/>
      <c r="AK440" s="27"/>
      <c r="AL440" s="27"/>
      <c r="AM440" s="27"/>
      <c r="AN440" s="27">
        <v>0.35</v>
      </c>
      <c r="AO440" s="27"/>
      <c r="AP440" s="27"/>
      <c r="AQ440" s="27"/>
      <c r="AR440" s="27"/>
      <c r="AS440" s="27"/>
      <c r="AT440" s="27"/>
      <c r="AU440" s="27"/>
      <c r="AV440" s="27"/>
      <c r="AW440" s="27"/>
      <c r="AX440" s="27"/>
      <c r="AY440" s="27"/>
      <c r="AZ440" s="27">
        <v>1</v>
      </c>
      <c r="BA440" s="27"/>
      <c r="BB440" s="27"/>
      <c r="BC440" s="27"/>
      <c r="BD440" s="27"/>
      <c r="BE440" s="27"/>
      <c r="BF440" s="27"/>
      <c r="BG440" s="27"/>
      <c r="BH440" s="27"/>
      <c r="BI440" s="27"/>
      <c r="BJ440" s="27"/>
      <c r="BK440" s="27"/>
      <c r="BL440" s="27" t="s">
        <v>3887</v>
      </c>
      <c r="BM440" s="27"/>
    </row>
    <row r="441" spans="1:65" x14ac:dyDescent="0.25">
      <c r="A441" s="21" t="s">
        <v>779</v>
      </c>
      <c r="B441" s="21" t="s">
        <v>2252</v>
      </c>
      <c r="C441" s="21" t="s">
        <v>1469</v>
      </c>
      <c r="D441" s="21" t="s">
        <v>282</v>
      </c>
      <c r="E441" s="21" t="s">
        <v>2404</v>
      </c>
      <c r="F441" s="22">
        <v>48.5</v>
      </c>
      <c r="G441" s="21" t="s">
        <v>2740</v>
      </c>
      <c r="H441" s="21" t="s">
        <v>3118</v>
      </c>
      <c r="I441" s="21" t="s">
        <v>3424</v>
      </c>
      <c r="J441" s="21" t="s">
        <v>3775</v>
      </c>
      <c r="K441" s="23" t="s">
        <v>37</v>
      </c>
      <c r="L441" s="24" t="s">
        <v>77</v>
      </c>
      <c r="M441" s="23" t="s">
        <v>3879</v>
      </c>
      <c r="N441" s="23">
        <v>0</v>
      </c>
      <c r="O441" s="25">
        <v>0</v>
      </c>
      <c r="P441" s="23" t="s">
        <v>3881</v>
      </c>
      <c r="Q441" s="27"/>
      <c r="R441" s="27"/>
      <c r="S441" s="27"/>
      <c r="T441" s="27"/>
      <c r="U441" s="27"/>
      <c r="V441" s="27"/>
      <c r="W441" s="27"/>
      <c r="X441" s="27"/>
      <c r="Y441" s="27"/>
      <c r="Z441" s="27"/>
      <c r="AA441" s="27"/>
      <c r="AB441" s="27">
        <v>0.66669999999999996</v>
      </c>
      <c r="AC441" s="27"/>
      <c r="AD441" s="27"/>
      <c r="AE441" s="27"/>
      <c r="AF441" s="27"/>
      <c r="AG441" s="27"/>
      <c r="AH441" s="27"/>
      <c r="AI441" s="27"/>
      <c r="AJ441" s="27"/>
      <c r="AK441" s="27"/>
      <c r="AL441" s="27"/>
      <c r="AM441" s="27"/>
      <c r="AN441" s="27">
        <v>0.66669999999999996</v>
      </c>
      <c r="AO441" s="27"/>
      <c r="AP441" s="27"/>
      <c r="AQ441" s="27"/>
      <c r="AR441" s="27"/>
      <c r="AS441" s="27"/>
      <c r="AT441" s="27"/>
      <c r="AU441" s="27"/>
      <c r="AV441" s="27"/>
      <c r="AW441" s="27"/>
      <c r="AX441" s="27"/>
      <c r="AY441" s="27"/>
      <c r="AZ441" s="27">
        <v>1</v>
      </c>
      <c r="BA441" s="27"/>
      <c r="BB441" s="27"/>
      <c r="BC441" s="27"/>
      <c r="BD441" s="27"/>
      <c r="BE441" s="27"/>
      <c r="BF441" s="27"/>
      <c r="BG441" s="27"/>
      <c r="BH441" s="27"/>
      <c r="BI441" s="27"/>
      <c r="BJ441" s="27"/>
      <c r="BK441" s="27"/>
      <c r="BL441" s="27" t="s">
        <v>3887</v>
      </c>
      <c r="BM441" s="27"/>
    </row>
    <row r="442" spans="1:65" x14ac:dyDescent="0.25">
      <c r="A442" s="21" t="s">
        <v>779</v>
      </c>
      <c r="B442" s="21" t="s">
        <v>2252</v>
      </c>
      <c r="C442" s="21" t="s">
        <v>1469</v>
      </c>
      <c r="D442" s="21" t="s">
        <v>282</v>
      </c>
      <c r="E442" s="21" t="s">
        <v>2404</v>
      </c>
      <c r="F442" s="22">
        <v>48.6</v>
      </c>
      <c r="G442" s="21" t="s">
        <v>2741</v>
      </c>
      <c r="H442" s="21" t="s">
        <v>3119</v>
      </c>
      <c r="I442" s="21" t="s">
        <v>3425</v>
      </c>
      <c r="J442" s="21" t="s">
        <v>3776</v>
      </c>
      <c r="K442" s="23" t="s">
        <v>37</v>
      </c>
      <c r="L442" s="24" t="s">
        <v>77</v>
      </c>
      <c r="M442" s="23" t="s">
        <v>3879</v>
      </c>
      <c r="N442" s="23">
        <v>0</v>
      </c>
      <c r="O442" s="25">
        <v>0</v>
      </c>
      <c r="P442" s="23" t="s">
        <v>3881</v>
      </c>
      <c r="Q442" s="27"/>
      <c r="R442" s="27"/>
      <c r="S442" s="27"/>
      <c r="T442" s="27"/>
      <c r="U442" s="27"/>
      <c r="V442" s="27"/>
      <c r="W442" s="27"/>
      <c r="X442" s="27"/>
      <c r="Y442" s="27"/>
      <c r="Z442" s="27"/>
      <c r="AA442" s="27"/>
      <c r="AB442" s="27">
        <v>0.16700000000000001</v>
      </c>
      <c r="AC442" s="27"/>
      <c r="AD442" s="27"/>
      <c r="AE442" s="27"/>
      <c r="AF442" s="27"/>
      <c r="AG442" s="27"/>
      <c r="AH442" s="27"/>
      <c r="AI442" s="27"/>
      <c r="AJ442" s="27"/>
      <c r="AK442" s="27"/>
      <c r="AL442" s="27"/>
      <c r="AM442" s="27"/>
      <c r="AN442" s="27">
        <v>0.16700000000000001</v>
      </c>
      <c r="AO442" s="27"/>
      <c r="AP442" s="27"/>
      <c r="AQ442" s="27"/>
      <c r="AR442" s="27"/>
      <c r="AS442" s="27"/>
      <c r="AT442" s="27"/>
      <c r="AU442" s="27"/>
      <c r="AV442" s="27"/>
      <c r="AW442" s="27"/>
      <c r="AX442" s="27"/>
      <c r="AY442" s="27"/>
      <c r="AZ442" s="27">
        <v>1</v>
      </c>
      <c r="BA442" s="27"/>
      <c r="BB442" s="27"/>
      <c r="BC442" s="27"/>
      <c r="BD442" s="27"/>
      <c r="BE442" s="27"/>
      <c r="BF442" s="27"/>
      <c r="BG442" s="27"/>
      <c r="BH442" s="27"/>
      <c r="BI442" s="27"/>
      <c r="BJ442" s="27"/>
      <c r="BK442" s="27"/>
      <c r="BL442" s="27" t="s">
        <v>3887</v>
      </c>
      <c r="BM442" s="27"/>
    </row>
    <row r="443" spans="1:65" x14ac:dyDescent="0.25">
      <c r="A443" s="21" t="s">
        <v>779</v>
      </c>
      <c r="B443" s="21" t="s">
        <v>2252</v>
      </c>
      <c r="C443" s="21" t="s">
        <v>1469</v>
      </c>
      <c r="D443" s="21" t="s">
        <v>282</v>
      </c>
      <c r="E443" s="21" t="s">
        <v>2404</v>
      </c>
      <c r="F443" s="22">
        <v>48.7</v>
      </c>
      <c r="G443" s="21" t="s">
        <v>2742</v>
      </c>
      <c r="H443" s="21" t="s">
        <v>3120</v>
      </c>
      <c r="I443" s="21" t="s">
        <v>3426</v>
      </c>
      <c r="J443" s="21" t="s">
        <v>3777</v>
      </c>
      <c r="K443" s="23" t="s">
        <v>37</v>
      </c>
      <c r="L443" s="24" t="s">
        <v>77</v>
      </c>
      <c r="M443" s="23" t="s">
        <v>3879</v>
      </c>
      <c r="N443" s="23">
        <v>0</v>
      </c>
      <c r="O443" s="25">
        <v>0</v>
      </c>
      <c r="P443" s="23" t="s">
        <v>3881</v>
      </c>
      <c r="Q443" s="27"/>
      <c r="R443" s="27"/>
      <c r="S443" s="27"/>
      <c r="T443" s="27"/>
      <c r="U443" s="27"/>
      <c r="V443" s="27"/>
      <c r="W443" s="27"/>
      <c r="X443" s="27"/>
      <c r="Y443" s="27"/>
      <c r="Z443" s="27"/>
      <c r="AA443" s="27"/>
      <c r="AB443" s="27">
        <v>0.65139999999999998</v>
      </c>
      <c r="AC443" s="27"/>
      <c r="AD443" s="27"/>
      <c r="AE443" s="27"/>
      <c r="AF443" s="27"/>
      <c r="AG443" s="27"/>
      <c r="AH443" s="27"/>
      <c r="AI443" s="27"/>
      <c r="AJ443" s="27"/>
      <c r="AK443" s="27"/>
      <c r="AL443" s="27"/>
      <c r="AM443" s="27"/>
      <c r="AN443" s="27">
        <v>0.65139999999999998</v>
      </c>
      <c r="AO443" s="27"/>
      <c r="AP443" s="27"/>
      <c r="AQ443" s="27"/>
      <c r="AR443" s="27"/>
      <c r="AS443" s="27"/>
      <c r="AT443" s="27"/>
      <c r="AU443" s="27"/>
      <c r="AV443" s="27"/>
      <c r="AW443" s="27"/>
      <c r="AX443" s="27"/>
      <c r="AY443" s="27"/>
      <c r="AZ443" s="27">
        <v>1</v>
      </c>
      <c r="BA443" s="27"/>
      <c r="BB443" s="27"/>
      <c r="BC443" s="27"/>
      <c r="BD443" s="27"/>
      <c r="BE443" s="27"/>
      <c r="BF443" s="27"/>
      <c r="BG443" s="27"/>
      <c r="BH443" s="27"/>
      <c r="BI443" s="27"/>
      <c r="BJ443" s="27"/>
      <c r="BK443" s="27"/>
      <c r="BL443" s="27" t="s">
        <v>3887</v>
      </c>
      <c r="BM443" s="27"/>
    </row>
    <row r="444" spans="1:65" x14ac:dyDescent="0.25">
      <c r="A444" s="21" t="s">
        <v>779</v>
      </c>
      <c r="B444" s="21" t="s">
        <v>2252</v>
      </c>
      <c r="C444" s="21" t="s">
        <v>1469</v>
      </c>
      <c r="D444" s="21" t="s">
        <v>282</v>
      </c>
      <c r="E444" s="21" t="s">
        <v>2404</v>
      </c>
      <c r="F444" s="22">
        <v>48.8</v>
      </c>
      <c r="G444" s="21" t="s">
        <v>2743</v>
      </c>
      <c r="H444" s="21" t="s">
        <v>3121</v>
      </c>
      <c r="I444" s="21" t="s">
        <v>3427</v>
      </c>
      <c r="J444" s="21" t="s">
        <v>3778</v>
      </c>
      <c r="K444" s="23" t="s">
        <v>37</v>
      </c>
      <c r="L444" s="24" t="s">
        <v>77</v>
      </c>
      <c r="M444" s="23" t="s">
        <v>3879</v>
      </c>
      <c r="N444" s="23">
        <v>0</v>
      </c>
      <c r="O444" s="25">
        <v>0</v>
      </c>
      <c r="P444" s="23" t="s">
        <v>3881</v>
      </c>
      <c r="Q444" s="27"/>
      <c r="R444" s="27"/>
      <c r="S444" s="27"/>
      <c r="T444" s="27"/>
      <c r="U444" s="27"/>
      <c r="V444" s="27"/>
      <c r="W444" s="27"/>
      <c r="X444" s="27"/>
      <c r="Y444" s="27"/>
      <c r="Z444" s="27"/>
      <c r="AA444" s="27"/>
      <c r="AB444" s="27">
        <v>0.75</v>
      </c>
      <c r="AC444" s="27"/>
      <c r="AD444" s="27"/>
      <c r="AE444" s="27"/>
      <c r="AF444" s="27"/>
      <c r="AG444" s="27"/>
      <c r="AH444" s="27"/>
      <c r="AI444" s="27"/>
      <c r="AJ444" s="27"/>
      <c r="AK444" s="27"/>
      <c r="AL444" s="27"/>
      <c r="AM444" s="27"/>
      <c r="AN444" s="27">
        <v>0.75</v>
      </c>
      <c r="AO444" s="27"/>
      <c r="AP444" s="27"/>
      <c r="AQ444" s="27"/>
      <c r="AR444" s="27"/>
      <c r="AS444" s="27"/>
      <c r="AT444" s="27"/>
      <c r="AU444" s="27"/>
      <c r="AV444" s="27"/>
      <c r="AW444" s="27"/>
      <c r="AX444" s="27"/>
      <c r="AY444" s="27"/>
      <c r="AZ444" s="27">
        <v>1</v>
      </c>
      <c r="BA444" s="27"/>
      <c r="BB444" s="27"/>
      <c r="BC444" s="27"/>
      <c r="BD444" s="27"/>
      <c r="BE444" s="27"/>
      <c r="BF444" s="27"/>
      <c r="BG444" s="27"/>
      <c r="BH444" s="27"/>
      <c r="BI444" s="27"/>
      <c r="BJ444" s="27"/>
      <c r="BK444" s="27"/>
      <c r="BL444" s="27" t="s">
        <v>3887</v>
      </c>
      <c r="BM444" s="27"/>
    </row>
    <row r="445" spans="1:65" x14ac:dyDescent="0.25">
      <c r="A445" s="21" t="s">
        <v>780</v>
      </c>
      <c r="B445" s="21" t="s">
        <v>781</v>
      </c>
      <c r="C445" s="21" t="s">
        <v>1469</v>
      </c>
      <c r="D445" s="21" t="s">
        <v>78</v>
      </c>
      <c r="E445" s="21" t="s">
        <v>2405</v>
      </c>
      <c r="F445" s="22">
        <v>37.1</v>
      </c>
      <c r="G445" s="21" t="s">
        <v>2744</v>
      </c>
      <c r="H445" s="21" t="s">
        <v>3122</v>
      </c>
      <c r="I445" s="21" t="s">
        <v>3428</v>
      </c>
      <c r="J445" s="21" t="s">
        <v>3779</v>
      </c>
      <c r="K445" s="23" t="s">
        <v>37</v>
      </c>
      <c r="L445" s="24" t="s">
        <v>77</v>
      </c>
      <c r="M445" s="23" t="s">
        <v>3879</v>
      </c>
      <c r="N445" s="23">
        <v>1</v>
      </c>
      <c r="O445" s="25">
        <v>0.89529999999999998</v>
      </c>
      <c r="P445" s="23" t="s">
        <v>38</v>
      </c>
      <c r="Q445" s="27"/>
      <c r="R445" s="27"/>
      <c r="S445" s="27"/>
      <c r="T445" s="27"/>
      <c r="U445" s="27"/>
      <c r="V445" s="27"/>
      <c r="W445" s="27"/>
      <c r="X445" s="27"/>
      <c r="Y445" s="27"/>
      <c r="Z445" s="27"/>
      <c r="AA445" s="27"/>
      <c r="AB445" s="27">
        <v>0.9</v>
      </c>
      <c r="AC445" s="27"/>
      <c r="AD445" s="27"/>
      <c r="AE445" s="27"/>
      <c r="AF445" s="27"/>
      <c r="AG445" s="27"/>
      <c r="AH445" s="27"/>
      <c r="AI445" s="27"/>
      <c r="AJ445" s="27"/>
      <c r="AK445" s="27"/>
      <c r="AL445" s="27"/>
      <c r="AM445" s="27"/>
      <c r="AN445" s="27">
        <v>0.80579999999999996</v>
      </c>
      <c r="AO445" s="27"/>
      <c r="AP445" s="27"/>
      <c r="AQ445" s="27"/>
      <c r="AR445" s="27"/>
      <c r="AS445" s="27"/>
      <c r="AT445" s="27"/>
      <c r="AU445" s="27"/>
      <c r="AV445" s="27"/>
      <c r="AW445" s="27"/>
      <c r="AX445" s="27"/>
      <c r="AY445" s="27"/>
      <c r="AZ445" s="27">
        <v>0.89533333333333331</v>
      </c>
      <c r="BA445" s="27"/>
      <c r="BB445" s="27"/>
      <c r="BC445" s="27"/>
      <c r="BD445" s="27"/>
      <c r="BE445" s="27"/>
      <c r="BF445" s="27"/>
      <c r="BG445" s="27"/>
      <c r="BH445" s="27"/>
      <c r="BI445" s="27"/>
      <c r="BJ445" s="27"/>
      <c r="BK445" s="27"/>
      <c r="BL445" s="27" t="s">
        <v>1471</v>
      </c>
      <c r="BM445" s="27"/>
    </row>
    <row r="446" spans="1:65" x14ac:dyDescent="0.25">
      <c r="A446" s="21" t="s">
        <v>780</v>
      </c>
      <c r="B446" s="21" t="s">
        <v>781</v>
      </c>
      <c r="C446" s="21" t="s">
        <v>1469</v>
      </c>
      <c r="D446" s="21" t="s">
        <v>78</v>
      </c>
      <c r="E446" s="21" t="s">
        <v>2405</v>
      </c>
      <c r="F446" s="22">
        <v>37.200000000000003</v>
      </c>
      <c r="G446" s="21" t="s">
        <v>2745</v>
      </c>
      <c r="H446" s="21" t="s">
        <v>3123</v>
      </c>
      <c r="I446" s="21" t="s">
        <v>3429</v>
      </c>
      <c r="J446" s="21" t="s">
        <v>3780</v>
      </c>
      <c r="K446" s="23" t="s">
        <v>37</v>
      </c>
      <c r="L446" s="24" t="s">
        <v>77</v>
      </c>
      <c r="M446" s="23" t="s">
        <v>3879</v>
      </c>
      <c r="N446" s="23">
        <v>1</v>
      </c>
      <c r="O446" s="25">
        <v>1.0822000000000001</v>
      </c>
      <c r="P446" s="23" t="s">
        <v>24</v>
      </c>
      <c r="Q446" s="27"/>
      <c r="R446" s="27"/>
      <c r="S446" s="27"/>
      <c r="T446" s="27"/>
      <c r="U446" s="27"/>
      <c r="V446" s="27"/>
      <c r="W446" s="27"/>
      <c r="X446" s="27"/>
      <c r="Y446" s="27"/>
      <c r="Z446" s="27"/>
      <c r="AA446" s="27"/>
      <c r="AB446" s="27">
        <v>0.75870000000000004</v>
      </c>
      <c r="AC446" s="27"/>
      <c r="AD446" s="27"/>
      <c r="AE446" s="27"/>
      <c r="AF446" s="27"/>
      <c r="AG446" s="27"/>
      <c r="AH446" s="27"/>
      <c r="AI446" s="27"/>
      <c r="AJ446" s="27"/>
      <c r="AK446" s="27"/>
      <c r="AL446" s="27"/>
      <c r="AM446" s="27"/>
      <c r="AN446" s="27">
        <v>0.82110000000000005</v>
      </c>
      <c r="AO446" s="27"/>
      <c r="AP446" s="27"/>
      <c r="AQ446" s="27"/>
      <c r="AR446" s="27"/>
      <c r="AS446" s="27"/>
      <c r="AT446" s="27"/>
      <c r="AU446" s="27"/>
      <c r="AV446" s="27"/>
      <c r="AW446" s="27"/>
      <c r="AX446" s="27"/>
      <c r="AY446" s="27"/>
      <c r="AZ446" s="27">
        <v>1.0822459470146304</v>
      </c>
      <c r="BA446" s="27"/>
      <c r="BB446" s="27"/>
      <c r="BC446" s="27"/>
      <c r="BD446" s="27"/>
      <c r="BE446" s="27"/>
      <c r="BF446" s="27"/>
      <c r="BG446" s="27"/>
      <c r="BH446" s="27"/>
      <c r="BI446" s="27"/>
      <c r="BJ446" s="27"/>
      <c r="BK446" s="27"/>
      <c r="BL446" s="27" t="s">
        <v>1468</v>
      </c>
      <c r="BM446" s="27"/>
    </row>
    <row r="447" spans="1:65" x14ac:dyDescent="0.25">
      <c r="A447" s="21" t="s">
        <v>780</v>
      </c>
      <c r="B447" s="21" t="s">
        <v>781</v>
      </c>
      <c r="C447" s="21" t="s">
        <v>1469</v>
      </c>
      <c r="D447" s="21" t="s">
        <v>78</v>
      </c>
      <c r="E447" s="21" t="s">
        <v>2405</v>
      </c>
      <c r="F447" s="22">
        <v>37.299999999999997</v>
      </c>
      <c r="G447" s="21" t="s">
        <v>2746</v>
      </c>
      <c r="H447" s="21" t="s">
        <v>3124</v>
      </c>
      <c r="I447" s="21" t="s">
        <v>3430</v>
      </c>
      <c r="J447" s="21" t="s">
        <v>3781</v>
      </c>
      <c r="K447" s="23" t="s">
        <v>37</v>
      </c>
      <c r="L447" s="24" t="s">
        <v>77</v>
      </c>
      <c r="M447" s="23" t="s">
        <v>3879</v>
      </c>
      <c r="N447" s="23">
        <v>1</v>
      </c>
      <c r="O447" s="25">
        <v>1.0054000000000001</v>
      </c>
      <c r="P447" s="23" t="s">
        <v>24</v>
      </c>
      <c r="Q447" s="27"/>
      <c r="R447" s="27"/>
      <c r="S447" s="27"/>
      <c r="T447" s="27"/>
      <c r="U447" s="27"/>
      <c r="V447" s="27"/>
      <c r="W447" s="27"/>
      <c r="X447" s="27"/>
      <c r="Y447" s="27"/>
      <c r="Z447" s="27"/>
      <c r="AA447" s="27"/>
      <c r="AB447" s="27">
        <v>0.77790000000000004</v>
      </c>
      <c r="AC447" s="27"/>
      <c r="AD447" s="27"/>
      <c r="AE447" s="27"/>
      <c r="AF447" s="27"/>
      <c r="AG447" s="27"/>
      <c r="AH447" s="27"/>
      <c r="AI447" s="27"/>
      <c r="AJ447" s="27"/>
      <c r="AK447" s="27"/>
      <c r="AL447" s="27"/>
      <c r="AM447" s="27"/>
      <c r="AN447" s="27">
        <v>0.78210000000000002</v>
      </c>
      <c r="AO447" s="27"/>
      <c r="AP447" s="27"/>
      <c r="AQ447" s="27"/>
      <c r="AR447" s="27"/>
      <c r="AS447" s="27"/>
      <c r="AT447" s="27"/>
      <c r="AU447" s="27"/>
      <c r="AV447" s="27"/>
      <c r="AW447" s="27"/>
      <c r="AX447" s="27"/>
      <c r="AY447" s="27"/>
      <c r="AZ447" s="27">
        <v>1.0053991515618974</v>
      </c>
      <c r="BA447" s="27"/>
      <c r="BB447" s="27"/>
      <c r="BC447" s="27"/>
      <c r="BD447" s="27"/>
      <c r="BE447" s="27"/>
      <c r="BF447" s="27"/>
      <c r="BG447" s="27"/>
      <c r="BH447" s="27"/>
      <c r="BI447" s="27"/>
      <c r="BJ447" s="27"/>
      <c r="BK447" s="27"/>
      <c r="BL447" s="27" t="s">
        <v>1468</v>
      </c>
      <c r="BM447" s="27"/>
    </row>
    <row r="448" spans="1:65" x14ac:dyDescent="0.25">
      <c r="A448" s="21" t="s">
        <v>780</v>
      </c>
      <c r="B448" s="21" t="s">
        <v>781</v>
      </c>
      <c r="C448" s="21" t="s">
        <v>1469</v>
      </c>
      <c r="D448" s="21" t="s">
        <v>78</v>
      </c>
      <c r="E448" s="21" t="s">
        <v>2405</v>
      </c>
      <c r="F448" s="22">
        <v>37.4</v>
      </c>
      <c r="G448" s="21" t="s">
        <v>2747</v>
      </c>
      <c r="H448" s="21" t="s">
        <v>3125</v>
      </c>
      <c r="I448" s="21" t="s">
        <v>3431</v>
      </c>
      <c r="J448" s="21" t="s">
        <v>3782</v>
      </c>
      <c r="K448" s="23" t="s">
        <v>37</v>
      </c>
      <c r="L448" s="24" t="s">
        <v>77</v>
      </c>
      <c r="M448" s="23" t="s">
        <v>3879</v>
      </c>
      <c r="N448" s="23">
        <v>1</v>
      </c>
      <c r="O448" s="25">
        <v>1.2289000000000001</v>
      </c>
      <c r="P448" s="23" t="s">
        <v>24</v>
      </c>
      <c r="Q448" s="27"/>
      <c r="R448" s="27"/>
      <c r="S448" s="27"/>
      <c r="T448" s="27"/>
      <c r="U448" s="27"/>
      <c r="V448" s="27"/>
      <c r="W448" s="27"/>
      <c r="X448" s="27"/>
      <c r="Y448" s="27"/>
      <c r="Z448" s="27"/>
      <c r="AA448" s="27"/>
      <c r="AB448" s="27">
        <v>0.3805</v>
      </c>
      <c r="AC448" s="27"/>
      <c r="AD448" s="27"/>
      <c r="AE448" s="27"/>
      <c r="AF448" s="27"/>
      <c r="AG448" s="27"/>
      <c r="AH448" s="27"/>
      <c r="AI448" s="27"/>
      <c r="AJ448" s="27"/>
      <c r="AK448" s="27"/>
      <c r="AL448" s="27"/>
      <c r="AM448" s="27"/>
      <c r="AN448" s="27">
        <v>0.46760000000000002</v>
      </c>
      <c r="AO448" s="27"/>
      <c r="AP448" s="27"/>
      <c r="AQ448" s="27"/>
      <c r="AR448" s="27"/>
      <c r="AS448" s="27"/>
      <c r="AT448" s="27"/>
      <c r="AU448" s="27"/>
      <c r="AV448" s="27"/>
      <c r="AW448" s="27"/>
      <c r="AX448" s="27"/>
      <c r="AY448" s="27"/>
      <c r="AZ448" s="27">
        <v>1.2289093298291722</v>
      </c>
      <c r="BA448" s="27"/>
      <c r="BB448" s="27"/>
      <c r="BC448" s="27"/>
      <c r="BD448" s="27"/>
      <c r="BE448" s="27"/>
      <c r="BF448" s="27"/>
      <c r="BG448" s="27"/>
      <c r="BH448" s="27"/>
      <c r="BI448" s="27"/>
      <c r="BJ448" s="27"/>
      <c r="BK448" s="27"/>
      <c r="BL448" s="27" t="s">
        <v>1468</v>
      </c>
      <c r="BM448" s="27"/>
    </row>
    <row r="449" spans="1:65" x14ac:dyDescent="0.25">
      <c r="A449" s="21" t="s">
        <v>780</v>
      </c>
      <c r="B449" s="21" t="s">
        <v>781</v>
      </c>
      <c r="C449" s="21" t="s">
        <v>1469</v>
      </c>
      <c r="D449" s="21" t="s">
        <v>263</v>
      </c>
      <c r="E449" s="21" t="s">
        <v>2406</v>
      </c>
      <c r="F449" s="22">
        <v>38.299999999999997</v>
      </c>
      <c r="G449" s="21" t="s">
        <v>2748</v>
      </c>
      <c r="H449" s="21" t="s">
        <v>3126</v>
      </c>
      <c r="I449" s="21" t="s">
        <v>3432</v>
      </c>
      <c r="J449" s="21" t="s">
        <v>3783</v>
      </c>
      <c r="K449" s="23" t="s">
        <v>37</v>
      </c>
      <c r="L449" s="24" t="s">
        <v>77</v>
      </c>
      <c r="M449" s="23" t="s">
        <v>3879</v>
      </c>
      <c r="N449" s="23">
        <v>1</v>
      </c>
      <c r="O449" s="25">
        <v>1</v>
      </c>
      <c r="P449" s="23" t="s">
        <v>24</v>
      </c>
      <c r="Q449" s="27"/>
      <c r="R449" s="27"/>
      <c r="S449" s="27"/>
      <c r="T449" s="27"/>
      <c r="U449" s="27"/>
      <c r="V449" s="27"/>
      <c r="W449" s="27"/>
      <c r="X449" s="27"/>
      <c r="Y449" s="27"/>
      <c r="Z449" s="27"/>
      <c r="AA449" s="27"/>
      <c r="AB449" s="27">
        <v>165</v>
      </c>
      <c r="AC449" s="27"/>
      <c r="AD449" s="27"/>
      <c r="AE449" s="27"/>
      <c r="AF449" s="27"/>
      <c r="AG449" s="27"/>
      <c r="AH449" s="27"/>
      <c r="AI449" s="27"/>
      <c r="AJ449" s="27"/>
      <c r="AK449" s="27"/>
      <c r="AL449" s="27"/>
      <c r="AM449" s="27"/>
      <c r="AN449" s="27">
        <v>165</v>
      </c>
      <c r="AO449" s="27"/>
      <c r="AP449" s="27"/>
      <c r="AQ449" s="27"/>
      <c r="AR449" s="27"/>
      <c r="AS449" s="27"/>
      <c r="AT449" s="27"/>
      <c r="AU449" s="27"/>
      <c r="AV449" s="27"/>
      <c r="AW449" s="27"/>
      <c r="AX449" s="27"/>
      <c r="AY449" s="27"/>
      <c r="AZ449" s="27">
        <v>1</v>
      </c>
      <c r="BA449" s="27"/>
      <c r="BB449" s="27"/>
      <c r="BC449" s="27"/>
      <c r="BD449" s="27"/>
      <c r="BE449" s="27"/>
      <c r="BF449" s="27"/>
      <c r="BG449" s="27"/>
      <c r="BH449" s="27"/>
      <c r="BI449" s="27"/>
      <c r="BJ449" s="27"/>
      <c r="BK449" s="27"/>
      <c r="BL449" s="27" t="s">
        <v>1468</v>
      </c>
      <c r="BM449" s="27"/>
    </row>
    <row r="450" spans="1:65" x14ac:dyDescent="0.25">
      <c r="A450" s="21" t="s">
        <v>780</v>
      </c>
      <c r="B450" s="21" t="s">
        <v>781</v>
      </c>
      <c r="C450" s="21" t="s">
        <v>1469</v>
      </c>
      <c r="D450" s="21" t="s">
        <v>78</v>
      </c>
      <c r="E450" s="21" t="s">
        <v>2407</v>
      </c>
      <c r="F450" s="22">
        <v>39.1</v>
      </c>
      <c r="G450" s="21" t="s">
        <v>2749</v>
      </c>
      <c r="H450" s="21" t="s">
        <v>3127</v>
      </c>
      <c r="I450" s="21" t="s">
        <v>3433</v>
      </c>
      <c r="J450" s="21" t="s">
        <v>3784</v>
      </c>
      <c r="K450" s="23" t="s">
        <v>37</v>
      </c>
      <c r="L450" s="24" t="s">
        <v>77</v>
      </c>
      <c r="M450" s="23" t="s">
        <v>3880</v>
      </c>
      <c r="N450" s="23">
        <v>2</v>
      </c>
      <c r="O450" s="25">
        <v>2.6768000000000001</v>
      </c>
      <c r="P450" s="23" t="s">
        <v>24</v>
      </c>
      <c r="Q450" s="27"/>
      <c r="R450" s="27"/>
      <c r="S450" s="27"/>
      <c r="T450" s="27"/>
      <c r="U450" s="27"/>
      <c r="V450" s="27">
        <v>3000</v>
      </c>
      <c r="W450" s="27"/>
      <c r="X450" s="27"/>
      <c r="Y450" s="27"/>
      <c r="Z450" s="27"/>
      <c r="AA450" s="27"/>
      <c r="AB450" s="27">
        <v>6000</v>
      </c>
      <c r="AC450" s="27"/>
      <c r="AD450" s="27"/>
      <c r="AE450" s="27"/>
      <c r="AF450" s="27"/>
      <c r="AG450" s="27"/>
      <c r="AH450" s="27"/>
      <c r="AI450" s="27"/>
      <c r="AJ450" s="27"/>
      <c r="AK450" s="27"/>
      <c r="AL450" s="27"/>
      <c r="AM450" s="27"/>
      <c r="AN450" s="27">
        <v>16061</v>
      </c>
      <c r="AO450" s="27"/>
      <c r="AP450" s="27"/>
      <c r="AQ450" s="27"/>
      <c r="AR450" s="27"/>
      <c r="AS450" s="27"/>
      <c r="AT450" s="27"/>
      <c r="AU450" s="27"/>
      <c r="AV450" s="27"/>
      <c r="AW450" s="27"/>
      <c r="AX450" s="27"/>
      <c r="AY450" s="27"/>
      <c r="AZ450" s="27">
        <v>2.6768333333333332</v>
      </c>
      <c r="BA450" s="27"/>
      <c r="BB450" s="27"/>
      <c r="BC450" s="27"/>
      <c r="BD450" s="27"/>
      <c r="BE450" s="27"/>
      <c r="BF450" s="27"/>
      <c r="BG450" s="27"/>
      <c r="BH450" s="27"/>
      <c r="BI450" s="27"/>
      <c r="BJ450" s="27"/>
      <c r="BK450" s="27"/>
      <c r="BL450" s="27" t="s">
        <v>1468</v>
      </c>
      <c r="BM450" s="27"/>
    </row>
    <row r="451" spans="1:65" x14ac:dyDescent="0.25">
      <c r="A451" s="21" t="s">
        <v>780</v>
      </c>
      <c r="B451" s="21" t="s">
        <v>781</v>
      </c>
      <c r="C451" s="21" t="s">
        <v>1469</v>
      </c>
      <c r="D451" s="21" t="s">
        <v>78</v>
      </c>
      <c r="E451" s="21" t="s">
        <v>2407</v>
      </c>
      <c r="F451" s="22">
        <v>39.5</v>
      </c>
      <c r="G451" s="21" t="s">
        <v>2750</v>
      </c>
      <c r="H451" s="21" t="s">
        <v>3128</v>
      </c>
      <c r="I451" s="21" t="s">
        <v>3433</v>
      </c>
      <c r="J451" s="21" t="s">
        <v>3785</v>
      </c>
      <c r="K451" s="23" t="s">
        <v>37</v>
      </c>
      <c r="L451" s="24" t="s">
        <v>77</v>
      </c>
      <c r="M451" s="23" t="s">
        <v>3880</v>
      </c>
      <c r="N451" s="23">
        <v>2</v>
      </c>
      <c r="O451" s="25">
        <v>2.8363</v>
      </c>
      <c r="P451" s="23" t="s">
        <v>24</v>
      </c>
      <c r="Q451" s="27"/>
      <c r="R451" s="27"/>
      <c r="S451" s="27"/>
      <c r="T451" s="27"/>
      <c r="U451" s="27"/>
      <c r="V451" s="27">
        <v>8001</v>
      </c>
      <c r="W451" s="27"/>
      <c r="X451" s="27"/>
      <c r="Y451" s="27"/>
      <c r="Z451" s="27"/>
      <c r="AA451" s="27"/>
      <c r="AB451" s="27">
        <v>10000</v>
      </c>
      <c r="AC451" s="27"/>
      <c r="AD451" s="27"/>
      <c r="AE451" s="27"/>
      <c r="AF451" s="27"/>
      <c r="AG451" s="27"/>
      <c r="AH451" s="27"/>
      <c r="AI451" s="27"/>
      <c r="AJ451" s="27"/>
      <c r="AK451" s="27"/>
      <c r="AL451" s="27"/>
      <c r="AM451" s="27"/>
      <c r="AN451" s="27">
        <v>28363</v>
      </c>
      <c r="AO451" s="27"/>
      <c r="AP451" s="27"/>
      <c r="AQ451" s="27"/>
      <c r="AR451" s="27"/>
      <c r="AS451" s="27"/>
      <c r="AT451" s="27"/>
      <c r="AU451" s="27"/>
      <c r="AV451" s="27"/>
      <c r="AW451" s="27"/>
      <c r="AX451" s="27"/>
      <c r="AY451" s="27"/>
      <c r="AZ451" s="27">
        <v>2.8363</v>
      </c>
      <c r="BA451" s="27"/>
      <c r="BB451" s="27"/>
      <c r="BC451" s="27"/>
      <c r="BD451" s="27"/>
      <c r="BE451" s="27"/>
      <c r="BF451" s="27"/>
      <c r="BG451" s="27"/>
      <c r="BH451" s="27"/>
      <c r="BI451" s="27"/>
      <c r="BJ451" s="27"/>
      <c r="BK451" s="27"/>
      <c r="BL451" s="27" t="s">
        <v>1468</v>
      </c>
      <c r="BM451" s="27"/>
    </row>
    <row r="452" spans="1:65" x14ac:dyDescent="0.25">
      <c r="A452" s="21" t="s">
        <v>780</v>
      </c>
      <c r="B452" s="21" t="s">
        <v>781</v>
      </c>
      <c r="C452" s="21" t="s">
        <v>1469</v>
      </c>
      <c r="D452" s="21" t="s">
        <v>78</v>
      </c>
      <c r="E452" s="21" t="s">
        <v>2407</v>
      </c>
      <c r="F452" s="22">
        <v>39.799999999999997</v>
      </c>
      <c r="G452" s="21" t="s">
        <v>2751</v>
      </c>
      <c r="H452" s="21" t="s">
        <v>3129</v>
      </c>
      <c r="I452" s="21" t="s">
        <v>3434</v>
      </c>
      <c r="J452" s="21" t="s">
        <v>3786</v>
      </c>
      <c r="K452" s="23" t="s">
        <v>37</v>
      </c>
      <c r="L452" s="24" t="s">
        <v>77</v>
      </c>
      <c r="M452" s="23" t="s">
        <v>3880</v>
      </c>
      <c r="N452" s="23">
        <v>2</v>
      </c>
      <c r="O452" s="25">
        <v>1.3660000000000001</v>
      </c>
      <c r="P452" s="23" t="s">
        <v>24</v>
      </c>
      <c r="Q452" s="27"/>
      <c r="R452" s="27"/>
      <c r="S452" s="27"/>
      <c r="T452" s="27"/>
      <c r="U452" s="27"/>
      <c r="V452" s="27">
        <v>6001</v>
      </c>
      <c r="W452" s="27"/>
      <c r="X452" s="27"/>
      <c r="Y452" s="27"/>
      <c r="Z452" s="27"/>
      <c r="AA452" s="27"/>
      <c r="AB452" s="27">
        <v>9000</v>
      </c>
      <c r="AC452" s="27"/>
      <c r="AD452" s="27"/>
      <c r="AE452" s="27"/>
      <c r="AF452" s="27"/>
      <c r="AG452" s="27"/>
      <c r="AH452" s="27"/>
      <c r="AI452" s="27"/>
      <c r="AJ452" s="27"/>
      <c r="AK452" s="27"/>
      <c r="AL452" s="27"/>
      <c r="AM452" s="27"/>
      <c r="AN452" s="27">
        <v>12294</v>
      </c>
      <c r="AO452" s="27"/>
      <c r="AP452" s="27"/>
      <c r="AQ452" s="27"/>
      <c r="AR452" s="27"/>
      <c r="AS452" s="27"/>
      <c r="AT452" s="27"/>
      <c r="AU452" s="27"/>
      <c r="AV452" s="27"/>
      <c r="AW452" s="27"/>
      <c r="AX452" s="27"/>
      <c r="AY452" s="27"/>
      <c r="AZ452" s="27">
        <v>1.3660000000000001</v>
      </c>
      <c r="BA452" s="27"/>
      <c r="BB452" s="27"/>
      <c r="BC452" s="27"/>
      <c r="BD452" s="27"/>
      <c r="BE452" s="27"/>
      <c r="BF452" s="27"/>
      <c r="BG452" s="27"/>
      <c r="BH452" s="27"/>
      <c r="BI452" s="27"/>
      <c r="BJ452" s="27"/>
      <c r="BK452" s="27"/>
      <c r="BL452" s="27" t="s">
        <v>1468</v>
      </c>
      <c r="BM452" s="27"/>
    </row>
    <row r="453" spans="1:65" x14ac:dyDescent="0.25">
      <c r="A453" s="21" t="s">
        <v>780</v>
      </c>
      <c r="B453" s="21" t="s">
        <v>781</v>
      </c>
      <c r="C453" s="21" t="s">
        <v>1469</v>
      </c>
      <c r="D453" s="21" t="s">
        <v>78</v>
      </c>
      <c r="E453" s="21" t="s">
        <v>2407</v>
      </c>
      <c r="F453" s="22">
        <v>39.9</v>
      </c>
      <c r="G453" s="21" t="s">
        <v>2752</v>
      </c>
      <c r="H453" s="21" t="s">
        <v>3130</v>
      </c>
      <c r="I453" s="21" t="s">
        <v>3434</v>
      </c>
      <c r="J453" s="21" t="s">
        <v>3787</v>
      </c>
      <c r="K453" s="23" t="s">
        <v>37</v>
      </c>
      <c r="L453" s="24" t="s">
        <v>77</v>
      </c>
      <c r="M453" s="23" t="s">
        <v>3879</v>
      </c>
      <c r="N453" s="23">
        <v>1</v>
      </c>
      <c r="O453" s="25">
        <v>1.02</v>
      </c>
      <c r="P453" s="23" t="s">
        <v>24</v>
      </c>
      <c r="Q453" s="27"/>
      <c r="R453" s="27"/>
      <c r="S453" s="27"/>
      <c r="T453" s="27"/>
      <c r="U453" s="27"/>
      <c r="V453" s="27"/>
      <c r="W453" s="27"/>
      <c r="X453" s="27"/>
      <c r="Y453" s="27"/>
      <c r="Z453" s="27"/>
      <c r="AA453" s="27"/>
      <c r="AB453" s="27">
        <v>300</v>
      </c>
      <c r="AC453" s="27"/>
      <c r="AD453" s="27"/>
      <c r="AE453" s="27"/>
      <c r="AF453" s="27"/>
      <c r="AG453" s="27"/>
      <c r="AH453" s="27"/>
      <c r="AI453" s="27"/>
      <c r="AJ453" s="27"/>
      <c r="AK453" s="27"/>
      <c r="AL453" s="27"/>
      <c r="AM453" s="27"/>
      <c r="AN453" s="27">
        <v>306</v>
      </c>
      <c r="AO453" s="27"/>
      <c r="AP453" s="27"/>
      <c r="AQ453" s="27"/>
      <c r="AR453" s="27"/>
      <c r="AS453" s="27"/>
      <c r="AT453" s="27"/>
      <c r="AU453" s="27"/>
      <c r="AV453" s="27"/>
      <c r="AW453" s="27"/>
      <c r="AX453" s="27"/>
      <c r="AY453" s="27"/>
      <c r="AZ453" s="27">
        <v>1.02</v>
      </c>
      <c r="BA453" s="27"/>
      <c r="BB453" s="27"/>
      <c r="BC453" s="27"/>
      <c r="BD453" s="27"/>
      <c r="BE453" s="27"/>
      <c r="BF453" s="27"/>
      <c r="BG453" s="27"/>
      <c r="BH453" s="27"/>
      <c r="BI453" s="27"/>
      <c r="BJ453" s="27"/>
      <c r="BK453" s="27"/>
      <c r="BL453" s="27" t="s">
        <v>1468</v>
      </c>
      <c r="BM453" s="27"/>
    </row>
    <row r="454" spans="1:65" x14ac:dyDescent="0.25">
      <c r="A454" s="21" t="s">
        <v>780</v>
      </c>
      <c r="B454" s="21" t="s">
        <v>781</v>
      </c>
      <c r="C454" s="21" t="s">
        <v>1469</v>
      </c>
      <c r="D454" s="21" t="s">
        <v>78</v>
      </c>
      <c r="E454" s="21" t="s">
        <v>2407</v>
      </c>
      <c r="F454" s="22">
        <v>39.1</v>
      </c>
      <c r="G454" s="21" t="s">
        <v>2753</v>
      </c>
      <c r="H454" s="21" t="s">
        <v>3131</v>
      </c>
      <c r="I454" s="21" t="s">
        <v>3435</v>
      </c>
      <c r="J454" s="21" t="s">
        <v>3788</v>
      </c>
      <c r="K454" s="23" t="s">
        <v>37</v>
      </c>
      <c r="L454" s="24" t="s">
        <v>77</v>
      </c>
      <c r="M454" s="23" t="s">
        <v>3879</v>
      </c>
      <c r="N454" s="23">
        <v>1</v>
      </c>
      <c r="O454" s="25">
        <v>1.4333</v>
      </c>
      <c r="P454" s="23" t="s">
        <v>24</v>
      </c>
      <c r="Q454" s="27"/>
      <c r="R454" s="27"/>
      <c r="S454" s="27"/>
      <c r="T454" s="27"/>
      <c r="U454" s="27"/>
      <c r="V454" s="27"/>
      <c r="W454" s="27"/>
      <c r="X454" s="27"/>
      <c r="Y454" s="27"/>
      <c r="Z454" s="27"/>
      <c r="AA454" s="27"/>
      <c r="AB454" s="27">
        <v>60</v>
      </c>
      <c r="AC454" s="27"/>
      <c r="AD454" s="27"/>
      <c r="AE454" s="27"/>
      <c r="AF454" s="27"/>
      <c r="AG454" s="27"/>
      <c r="AH454" s="27"/>
      <c r="AI454" s="27"/>
      <c r="AJ454" s="27"/>
      <c r="AK454" s="27"/>
      <c r="AL454" s="27"/>
      <c r="AM454" s="27"/>
      <c r="AN454" s="27">
        <v>86</v>
      </c>
      <c r="AO454" s="27"/>
      <c r="AP454" s="27"/>
      <c r="AQ454" s="27"/>
      <c r="AR454" s="27"/>
      <c r="AS454" s="27"/>
      <c r="AT454" s="27"/>
      <c r="AU454" s="27"/>
      <c r="AV454" s="27"/>
      <c r="AW454" s="27"/>
      <c r="AX454" s="27"/>
      <c r="AY454" s="27"/>
      <c r="AZ454" s="27">
        <v>1.4333333333333333</v>
      </c>
      <c r="BA454" s="27"/>
      <c r="BB454" s="27"/>
      <c r="BC454" s="27"/>
      <c r="BD454" s="27"/>
      <c r="BE454" s="27"/>
      <c r="BF454" s="27"/>
      <c r="BG454" s="27"/>
      <c r="BH454" s="27"/>
      <c r="BI454" s="27"/>
      <c r="BJ454" s="27"/>
      <c r="BK454" s="27"/>
      <c r="BL454" s="27" t="s">
        <v>1468</v>
      </c>
      <c r="BM454" s="27"/>
    </row>
    <row r="455" spans="1:65" x14ac:dyDescent="0.25">
      <c r="A455" s="21" t="s">
        <v>780</v>
      </c>
      <c r="B455" s="21" t="s">
        <v>781</v>
      </c>
      <c r="C455" s="21" t="s">
        <v>1469</v>
      </c>
      <c r="D455" s="21" t="s">
        <v>78</v>
      </c>
      <c r="E455" s="21" t="s">
        <v>2407</v>
      </c>
      <c r="F455" s="22">
        <v>39.11</v>
      </c>
      <c r="G455" s="21" t="s">
        <v>2754</v>
      </c>
      <c r="H455" s="21" t="s">
        <v>3132</v>
      </c>
      <c r="I455" s="21" t="s">
        <v>3436</v>
      </c>
      <c r="J455" s="21" t="s">
        <v>3789</v>
      </c>
      <c r="K455" s="23" t="s">
        <v>37</v>
      </c>
      <c r="L455" s="24" t="s">
        <v>77</v>
      </c>
      <c r="M455" s="23" t="s">
        <v>3879</v>
      </c>
      <c r="N455" s="23">
        <v>1</v>
      </c>
      <c r="O455" s="25">
        <v>1.05</v>
      </c>
      <c r="P455" s="23" t="s">
        <v>24</v>
      </c>
      <c r="Q455" s="27"/>
      <c r="R455" s="27"/>
      <c r="S455" s="27"/>
      <c r="T455" s="27"/>
      <c r="U455" s="27"/>
      <c r="V455" s="27"/>
      <c r="W455" s="27"/>
      <c r="X455" s="27"/>
      <c r="Y455" s="27"/>
      <c r="Z455" s="27"/>
      <c r="AA455" s="27"/>
      <c r="AB455" s="27">
        <v>0.18</v>
      </c>
      <c r="AC455" s="27"/>
      <c r="AD455" s="27"/>
      <c r="AE455" s="27"/>
      <c r="AF455" s="27"/>
      <c r="AG455" s="27"/>
      <c r="AH455" s="27"/>
      <c r="AI455" s="27"/>
      <c r="AJ455" s="27"/>
      <c r="AK455" s="27"/>
      <c r="AL455" s="27"/>
      <c r="AM455" s="27"/>
      <c r="AN455" s="27">
        <v>0.189</v>
      </c>
      <c r="AO455" s="27"/>
      <c r="AP455" s="27"/>
      <c r="AQ455" s="27"/>
      <c r="AR455" s="27"/>
      <c r="AS455" s="27"/>
      <c r="AT455" s="27"/>
      <c r="AU455" s="27"/>
      <c r="AV455" s="27"/>
      <c r="AW455" s="27"/>
      <c r="AX455" s="27"/>
      <c r="AY455" s="27"/>
      <c r="AZ455" s="27">
        <v>1.05</v>
      </c>
      <c r="BA455" s="27"/>
      <c r="BB455" s="27"/>
      <c r="BC455" s="27"/>
      <c r="BD455" s="27"/>
      <c r="BE455" s="27"/>
      <c r="BF455" s="27"/>
      <c r="BG455" s="27"/>
      <c r="BH455" s="27"/>
      <c r="BI455" s="27"/>
      <c r="BJ455" s="27"/>
      <c r="BK455" s="27"/>
      <c r="BL455" s="27" t="s">
        <v>1468</v>
      </c>
      <c r="BM455" s="27"/>
    </row>
    <row r="456" spans="1:65" x14ac:dyDescent="0.25">
      <c r="A456" s="21" t="s">
        <v>780</v>
      </c>
      <c r="B456" s="21" t="s">
        <v>781</v>
      </c>
      <c r="C456" s="21" t="s">
        <v>1469</v>
      </c>
      <c r="D456" s="21" t="s">
        <v>78</v>
      </c>
      <c r="E456" s="21" t="s">
        <v>2407</v>
      </c>
      <c r="F456" s="22">
        <v>39.119999999999997</v>
      </c>
      <c r="G456" s="21" t="s">
        <v>2755</v>
      </c>
      <c r="H456" s="21" t="s">
        <v>3133</v>
      </c>
      <c r="I456" s="21" t="s">
        <v>3437</v>
      </c>
      <c r="J456" s="21" t="s">
        <v>3437</v>
      </c>
      <c r="K456" s="23" t="s">
        <v>37</v>
      </c>
      <c r="L456" s="24" t="s">
        <v>77</v>
      </c>
      <c r="M456" s="23" t="s">
        <v>3879</v>
      </c>
      <c r="N456" s="23">
        <v>1</v>
      </c>
      <c r="O456" s="25">
        <v>1</v>
      </c>
      <c r="P456" s="23" t="s">
        <v>24</v>
      </c>
      <c r="Q456" s="27"/>
      <c r="R456" s="27"/>
      <c r="S456" s="27"/>
      <c r="T456" s="27"/>
      <c r="U456" s="27"/>
      <c r="V456" s="27"/>
      <c r="W456" s="27"/>
      <c r="X456" s="27"/>
      <c r="Y456" s="27"/>
      <c r="Z456" s="27"/>
      <c r="AA456" s="27"/>
      <c r="AB456" s="27">
        <v>0.39</v>
      </c>
      <c r="AC456" s="27"/>
      <c r="AD456" s="27"/>
      <c r="AE456" s="27"/>
      <c r="AF456" s="27"/>
      <c r="AG456" s="27"/>
      <c r="AH456" s="27"/>
      <c r="AI456" s="27"/>
      <c r="AJ456" s="27"/>
      <c r="AK456" s="27"/>
      <c r="AL456" s="27"/>
      <c r="AM456" s="27"/>
      <c r="AN456" s="27">
        <v>0.39</v>
      </c>
      <c r="AO456" s="27"/>
      <c r="AP456" s="27"/>
      <c r="AQ456" s="27"/>
      <c r="AR456" s="27"/>
      <c r="AS456" s="27"/>
      <c r="AT456" s="27"/>
      <c r="AU456" s="27"/>
      <c r="AV456" s="27"/>
      <c r="AW456" s="27"/>
      <c r="AX456" s="27"/>
      <c r="AY456" s="27"/>
      <c r="AZ456" s="27">
        <v>1</v>
      </c>
      <c r="BA456" s="27"/>
      <c r="BB456" s="27"/>
      <c r="BC456" s="27"/>
      <c r="BD456" s="27"/>
      <c r="BE456" s="27"/>
      <c r="BF456" s="27"/>
      <c r="BG456" s="27"/>
      <c r="BH456" s="27"/>
      <c r="BI456" s="27"/>
      <c r="BJ456" s="27"/>
      <c r="BK456" s="27"/>
      <c r="BL456" s="27" t="s">
        <v>1468</v>
      </c>
      <c r="BM456" s="27"/>
    </row>
    <row r="457" spans="1:65" x14ac:dyDescent="0.25">
      <c r="A457" s="21" t="s">
        <v>780</v>
      </c>
      <c r="B457" s="21" t="s">
        <v>781</v>
      </c>
      <c r="C457" s="21" t="s">
        <v>1469</v>
      </c>
      <c r="D457" s="21" t="s">
        <v>78</v>
      </c>
      <c r="E457" s="21" t="s">
        <v>2407</v>
      </c>
      <c r="F457" s="22">
        <v>39.130000000000003</v>
      </c>
      <c r="G457" s="21" t="s">
        <v>2756</v>
      </c>
      <c r="H457" s="21" t="s">
        <v>3134</v>
      </c>
      <c r="I457" s="21" t="s">
        <v>3437</v>
      </c>
      <c r="J457" s="21" t="s">
        <v>3437</v>
      </c>
      <c r="K457" s="23" t="s">
        <v>37</v>
      </c>
      <c r="L457" s="24" t="s">
        <v>77</v>
      </c>
      <c r="M457" s="23" t="s">
        <v>3879</v>
      </c>
      <c r="N457" s="23">
        <v>1</v>
      </c>
      <c r="O457" s="25">
        <v>1</v>
      </c>
      <c r="P457" s="23" t="s">
        <v>24</v>
      </c>
      <c r="Q457" s="27"/>
      <c r="R457" s="27"/>
      <c r="S457" s="27"/>
      <c r="T457" s="27"/>
      <c r="U457" s="27"/>
      <c r="V457" s="27"/>
      <c r="W457" s="27"/>
      <c r="X457" s="27"/>
      <c r="Y457" s="27"/>
      <c r="Z457" s="27"/>
      <c r="AA457" s="27"/>
      <c r="AB457" s="27">
        <v>0.27</v>
      </c>
      <c r="AC457" s="27"/>
      <c r="AD457" s="27"/>
      <c r="AE457" s="27"/>
      <c r="AF457" s="27"/>
      <c r="AG457" s="27"/>
      <c r="AH457" s="27"/>
      <c r="AI457" s="27"/>
      <c r="AJ457" s="27"/>
      <c r="AK457" s="27"/>
      <c r="AL457" s="27"/>
      <c r="AM457" s="27"/>
      <c r="AN457" s="27">
        <v>0.27</v>
      </c>
      <c r="AO457" s="27"/>
      <c r="AP457" s="27"/>
      <c r="AQ457" s="27"/>
      <c r="AR457" s="27"/>
      <c r="AS457" s="27"/>
      <c r="AT457" s="27"/>
      <c r="AU457" s="27"/>
      <c r="AV457" s="27"/>
      <c r="AW457" s="27"/>
      <c r="AX457" s="27"/>
      <c r="AY457" s="27"/>
      <c r="AZ457" s="27">
        <v>1</v>
      </c>
      <c r="BA457" s="27"/>
      <c r="BB457" s="27"/>
      <c r="BC457" s="27"/>
      <c r="BD457" s="27"/>
      <c r="BE457" s="27"/>
      <c r="BF457" s="27"/>
      <c r="BG457" s="27"/>
      <c r="BH457" s="27"/>
      <c r="BI457" s="27"/>
      <c r="BJ457" s="27"/>
      <c r="BK457" s="27"/>
      <c r="BL457" s="27" t="s">
        <v>1468</v>
      </c>
      <c r="BM457" s="27"/>
    </row>
    <row r="458" spans="1:65" x14ac:dyDescent="0.25">
      <c r="A458" s="21" t="s">
        <v>780</v>
      </c>
      <c r="B458" s="21" t="s">
        <v>781</v>
      </c>
      <c r="C458" s="21" t="s">
        <v>1469</v>
      </c>
      <c r="D458" s="21" t="s">
        <v>78</v>
      </c>
      <c r="E458" s="21" t="s">
        <v>2407</v>
      </c>
      <c r="F458" s="22">
        <v>39.14</v>
      </c>
      <c r="G458" s="21" t="s">
        <v>2757</v>
      </c>
      <c r="H458" s="21" t="s">
        <v>3135</v>
      </c>
      <c r="I458" s="21" t="s">
        <v>3437</v>
      </c>
      <c r="J458" s="21" t="s">
        <v>3437</v>
      </c>
      <c r="K458" s="23" t="s">
        <v>37</v>
      </c>
      <c r="L458" s="24" t="s">
        <v>77</v>
      </c>
      <c r="M458" s="23" t="s">
        <v>3879</v>
      </c>
      <c r="N458" s="23">
        <v>1</v>
      </c>
      <c r="O458" s="25">
        <v>1</v>
      </c>
      <c r="P458" s="23" t="s">
        <v>24</v>
      </c>
      <c r="Q458" s="27"/>
      <c r="R458" s="27"/>
      <c r="S458" s="27"/>
      <c r="T458" s="27"/>
      <c r="U458" s="27"/>
      <c r="V458" s="27"/>
      <c r="W458" s="27"/>
      <c r="X458" s="27"/>
      <c r="Y458" s="27"/>
      <c r="Z458" s="27"/>
      <c r="AA458" s="27"/>
      <c r="AB458" s="27">
        <v>0.1</v>
      </c>
      <c r="AC458" s="27"/>
      <c r="AD458" s="27"/>
      <c r="AE458" s="27"/>
      <c r="AF458" s="27"/>
      <c r="AG458" s="27"/>
      <c r="AH458" s="27"/>
      <c r="AI458" s="27"/>
      <c r="AJ458" s="27"/>
      <c r="AK458" s="27"/>
      <c r="AL458" s="27"/>
      <c r="AM458" s="27"/>
      <c r="AN458" s="27">
        <v>0.1</v>
      </c>
      <c r="AO458" s="27"/>
      <c r="AP458" s="27"/>
      <c r="AQ458" s="27"/>
      <c r="AR458" s="27"/>
      <c r="AS458" s="27"/>
      <c r="AT458" s="27"/>
      <c r="AU458" s="27"/>
      <c r="AV458" s="27"/>
      <c r="AW458" s="27"/>
      <c r="AX458" s="27"/>
      <c r="AY458" s="27"/>
      <c r="AZ458" s="27">
        <v>1</v>
      </c>
      <c r="BA458" s="27"/>
      <c r="BB458" s="27"/>
      <c r="BC458" s="27"/>
      <c r="BD458" s="27"/>
      <c r="BE458" s="27"/>
      <c r="BF458" s="27"/>
      <c r="BG458" s="27"/>
      <c r="BH458" s="27"/>
      <c r="BI458" s="27"/>
      <c r="BJ458" s="27"/>
      <c r="BK458" s="27"/>
      <c r="BL458" s="27" t="s">
        <v>1468</v>
      </c>
      <c r="BM458" s="27"/>
    </row>
    <row r="459" spans="1:65" x14ac:dyDescent="0.25">
      <c r="A459" s="21" t="s">
        <v>780</v>
      </c>
      <c r="B459" s="21" t="s">
        <v>781</v>
      </c>
      <c r="C459" s="21" t="s">
        <v>1469</v>
      </c>
      <c r="D459" s="21" t="s">
        <v>78</v>
      </c>
      <c r="E459" s="21" t="s">
        <v>2407</v>
      </c>
      <c r="F459" s="22">
        <v>39.15</v>
      </c>
      <c r="G459" s="21" t="s">
        <v>2758</v>
      </c>
      <c r="H459" s="21" t="s">
        <v>3136</v>
      </c>
      <c r="I459" s="21" t="s">
        <v>3434</v>
      </c>
      <c r="J459" s="21" t="s">
        <v>3790</v>
      </c>
      <c r="K459" s="23" t="s">
        <v>37</v>
      </c>
      <c r="L459" s="24" t="s">
        <v>22</v>
      </c>
      <c r="M459" s="23" t="s">
        <v>3879</v>
      </c>
      <c r="N459" s="23">
        <v>1</v>
      </c>
      <c r="O459" s="25">
        <v>1.1609</v>
      </c>
      <c r="P459" s="23" t="s">
        <v>24</v>
      </c>
      <c r="Q459" s="27"/>
      <c r="R459" s="27"/>
      <c r="S459" s="27"/>
      <c r="T459" s="27"/>
      <c r="U459" s="27"/>
      <c r="V459" s="27"/>
      <c r="W459" s="27"/>
      <c r="X459" s="27"/>
      <c r="Y459" s="27"/>
      <c r="Z459" s="27"/>
      <c r="AA459" s="27"/>
      <c r="AB459" s="27">
        <v>2.2999999999999998</v>
      </c>
      <c r="AC459" s="27"/>
      <c r="AD459" s="27"/>
      <c r="AE459" s="27"/>
      <c r="AF459" s="27"/>
      <c r="AG459" s="27"/>
      <c r="AH459" s="27"/>
      <c r="AI459" s="27"/>
      <c r="AJ459" s="27"/>
      <c r="AK459" s="27"/>
      <c r="AL459" s="27"/>
      <c r="AM459" s="27"/>
      <c r="AN459" s="27">
        <v>2.67</v>
      </c>
      <c r="AO459" s="27"/>
      <c r="AP459" s="27"/>
      <c r="AQ459" s="27"/>
      <c r="AR459" s="27"/>
      <c r="AS459" s="27"/>
      <c r="AT459" s="27"/>
      <c r="AU459" s="27"/>
      <c r="AV459" s="27"/>
      <c r="AW459" s="27"/>
      <c r="AX459" s="27"/>
      <c r="AY459" s="27"/>
      <c r="AZ459" s="27">
        <v>1.1608695652173913</v>
      </c>
      <c r="BA459" s="27"/>
      <c r="BB459" s="27"/>
      <c r="BC459" s="27"/>
      <c r="BD459" s="27"/>
      <c r="BE459" s="27"/>
      <c r="BF459" s="27"/>
      <c r="BG459" s="27"/>
      <c r="BH459" s="27"/>
      <c r="BI459" s="27"/>
      <c r="BJ459" s="27"/>
      <c r="BK459" s="27"/>
      <c r="BL459" s="27" t="s">
        <v>1468</v>
      </c>
      <c r="BM459" s="27"/>
    </row>
    <row r="460" spans="1:65" x14ac:dyDescent="0.25">
      <c r="A460" s="21" t="s">
        <v>780</v>
      </c>
      <c r="B460" s="21" t="s">
        <v>781</v>
      </c>
      <c r="C460" s="21" t="s">
        <v>1469</v>
      </c>
      <c r="D460" s="21" t="s">
        <v>263</v>
      </c>
      <c r="E460" s="21" t="s">
        <v>2408</v>
      </c>
      <c r="F460" s="22">
        <v>40.299999999999997</v>
      </c>
      <c r="G460" s="21" t="s">
        <v>2759</v>
      </c>
      <c r="H460" s="21" t="s">
        <v>3137</v>
      </c>
      <c r="I460" s="21" t="s">
        <v>3438</v>
      </c>
      <c r="J460" s="21" t="s">
        <v>3791</v>
      </c>
      <c r="K460" s="23" t="s">
        <v>37</v>
      </c>
      <c r="L460" s="24" t="s">
        <v>77</v>
      </c>
      <c r="M460" s="23" t="s">
        <v>3879</v>
      </c>
      <c r="N460" s="23">
        <v>1</v>
      </c>
      <c r="O460" s="25">
        <v>0.91800000000000004</v>
      </c>
      <c r="P460" s="23" t="s">
        <v>38</v>
      </c>
      <c r="Q460" s="27"/>
      <c r="R460" s="27"/>
      <c r="S460" s="27"/>
      <c r="T460" s="27"/>
      <c r="U460" s="27"/>
      <c r="V460" s="27"/>
      <c r="W460" s="27"/>
      <c r="X460" s="27"/>
      <c r="Y460" s="27"/>
      <c r="Z460" s="27"/>
      <c r="AA460" s="27"/>
      <c r="AB460" s="27">
        <v>0.69</v>
      </c>
      <c r="AC460" s="27"/>
      <c r="AD460" s="27"/>
      <c r="AE460" s="27"/>
      <c r="AF460" s="27"/>
      <c r="AG460" s="27"/>
      <c r="AH460" s="27"/>
      <c r="AI460" s="27"/>
      <c r="AJ460" s="27"/>
      <c r="AK460" s="27"/>
      <c r="AL460" s="27"/>
      <c r="AM460" s="27"/>
      <c r="AN460" s="27">
        <v>0.63339999999999996</v>
      </c>
      <c r="AO460" s="27"/>
      <c r="AP460" s="27"/>
      <c r="AQ460" s="27"/>
      <c r="AR460" s="27"/>
      <c r="AS460" s="27"/>
      <c r="AT460" s="27"/>
      <c r="AU460" s="27"/>
      <c r="AV460" s="27"/>
      <c r="AW460" s="27"/>
      <c r="AX460" s="27"/>
      <c r="AY460" s="27"/>
      <c r="AZ460" s="27">
        <v>0.91797101449275365</v>
      </c>
      <c r="BA460" s="27"/>
      <c r="BB460" s="27"/>
      <c r="BC460" s="27"/>
      <c r="BD460" s="27"/>
      <c r="BE460" s="27"/>
      <c r="BF460" s="27"/>
      <c r="BG460" s="27"/>
      <c r="BH460" s="27"/>
      <c r="BI460" s="27"/>
      <c r="BJ460" s="27"/>
      <c r="BK460" s="27"/>
      <c r="BL460" s="27" t="s">
        <v>1470</v>
      </c>
      <c r="BM460" s="27"/>
    </row>
    <row r="461" spans="1:65" x14ac:dyDescent="0.25">
      <c r="A461" s="21" t="s">
        <v>780</v>
      </c>
      <c r="B461" s="21" t="s">
        <v>781</v>
      </c>
      <c r="C461" s="21" t="s">
        <v>1469</v>
      </c>
      <c r="D461" s="21" t="s">
        <v>263</v>
      </c>
      <c r="E461" s="21" t="s">
        <v>2408</v>
      </c>
      <c r="F461" s="22">
        <v>40.4</v>
      </c>
      <c r="G461" s="21" t="s">
        <v>2760</v>
      </c>
      <c r="H461" s="21" t="s">
        <v>3138</v>
      </c>
      <c r="I461" s="21" t="s">
        <v>3438</v>
      </c>
      <c r="J461" s="21" t="s">
        <v>3792</v>
      </c>
      <c r="K461" s="23" t="s">
        <v>37</v>
      </c>
      <c r="L461" s="24" t="s">
        <v>22</v>
      </c>
      <c r="M461" s="23" t="s">
        <v>3879</v>
      </c>
      <c r="N461" s="23">
        <v>1</v>
      </c>
      <c r="O461" s="25">
        <v>1.0263</v>
      </c>
      <c r="P461" s="23" t="s">
        <v>24</v>
      </c>
      <c r="Q461" s="27"/>
      <c r="R461" s="27"/>
      <c r="S461" s="27"/>
      <c r="T461" s="27"/>
      <c r="U461" s="27"/>
      <c r="V461" s="27"/>
      <c r="W461" s="27"/>
      <c r="X461" s="27"/>
      <c r="Y461" s="27"/>
      <c r="Z461" s="27"/>
      <c r="AA461" s="27"/>
      <c r="AB461" s="27">
        <v>0.76</v>
      </c>
      <c r="AC461" s="27"/>
      <c r="AD461" s="27"/>
      <c r="AE461" s="27"/>
      <c r="AF461" s="27"/>
      <c r="AG461" s="27"/>
      <c r="AH461" s="27"/>
      <c r="AI461" s="27"/>
      <c r="AJ461" s="27"/>
      <c r="AK461" s="27"/>
      <c r="AL461" s="27"/>
      <c r="AM461" s="27"/>
      <c r="AN461" s="27">
        <v>0.78</v>
      </c>
      <c r="AO461" s="27"/>
      <c r="AP461" s="27"/>
      <c r="AQ461" s="27"/>
      <c r="AR461" s="27"/>
      <c r="AS461" s="27"/>
      <c r="AT461" s="27"/>
      <c r="AU461" s="27"/>
      <c r="AV461" s="27"/>
      <c r="AW461" s="27"/>
      <c r="AX461" s="27"/>
      <c r="AY461" s="27"/>
      <c r="AZ461" s="27">
        <v>1.0263157894736843</v>
      </c>
      <c r="BA461" s="27"/>
      <c r="BB461" s="27"/>
      <c r="BC461" s="27"/>
      <c r="BD461" s="27"/>
      <c r="BE461" s="27"/>
      <c r="BF461" s="27"/>
      <c r="BG461" s="27"/>
      <c r="BH461" s="27"/>
      <c r="BI461" s="27"/>
      <c r="BJ461" s="27"/>
      <c r="BK461" s="27"/>
      <c r="BL461" s="27" t="s">
        <v>1468</v>
      </c>
      <c r="BM461" s="27"/>
    </row>
    <row r="462" spans="1:65" x14ac:dyDescent="0.25">
      <c r="A462" s="21" t="s">
        <v>780</v>
      </c>
      <c r="B462" s="21" t="s">
        <v>781</v>
      </c>
      <c r="C462" s="21" t="s">
        <v>1469</v>
      </c>
      <c r="D462" s="21" t="s">
        <v>263</v>
      </c>
      <c r="E462" s="21" t="s">
        <v>2409</v>
      </c>
      <c r="F462" s="22">
        <v>41.3</v>
      </c>
      <c r="G462" s="21" t="s">
        <v>2761</v>
      </c>
      <c r="H462" s="21" t="s">
        <v>3139</v>
      </c>
      <c r="I462" s="21" t="s">
        <v>3439</v>
      </c>
      <c r="J462" s="21" t="s">
        <v>3793</v>
      </c>
      <c r="K462" s="23" t="s">
        <v>37</v>
      </c>
      <c r="L462" s="24" t="s">
        <v>77</v>
      </c>
      <c r="M462" s="23" t="s">
        <v>3879</v>
      </c>
      <c r="N462" s="23">
        <v>1</v>
      </c>
      <c r="O462" s="25">
        <v>1.0732999999999999</v>
      </c>
      <c r="P462" s="23" t="s">
        <v>24</v>
      </c>
      <c r="Q462" s="27"/>
      <c r="R462" s="27"/>
      <c r="S462" s="27"/>
      <c r="T462" s="27"/>
      <c r="U462" s="27"/>
      <c r="V462" s="27"/>
      <c r="W462" s="27"/>
      <c r="X462" s="27"/>
      <c r="Y462" s="27"/>
      <c r="Z462" s="27"/>
      <c r="AA462" s="27"/>
      <c r="AB462" s="27">
        <v>300</v>
      </c>
      <c r="AC462" s="27"/>
      <c r="AD462" s="27"/>
      <c r="AE462" s="27"/>
      <c r="AF462" s="27"/>
      <c r="AG462" s="27"/>
      <c r="AH462" s="27"/>
      <c r="AI462" s="27"/>
      <c r="AJ462" s="27"/>
      <c r="AK462" s="27"/>
      <c r="AL462" s="27"/>
      <c r="AM462" s="27"/>
      <c r="AN462" s="27">
        <v>322</v>
      </c>
      <c r="AO462" s="27"/>
      <c r="AP462" s="27"/>
      <c r="AQ462" s="27"/>
      <c r="AR462" s="27"/>
      <c r="AS462" s="27"/>
      <c r="AT462" s="27"/>
      <c r="AU462" s="27"/>
      <c r="AV462" s="27"/>
      <c r="AW462" s="27"/>
      <c r="AX462" s="27"/>
      <c r="AY462" s="27"/>
      <c r="AZ462" s="27">
        <v>1.0733333333333333</v>
      </c>
      <c r="BA462" s="27"/>
      <c r="BB462" s="27"/>
      <c r="BC462" s="27"/>
      <c r="BD462" s="27"/>
      <c r="BE462" s="27"/>
      <c r="BF462" s="27"/>
      <c r="BG462" s="27"/>
      <c r="BH462" s="27"/>
      <c r="BI462" s="27"/>
      <c r="BJ462" s="27"/>
      <c r="BK462" s="27"/>
      <c r="BL462" s="27" t="s">
        <v>1468</v>
      </c>
      <c r="BM462" s="27"/>
    </row>
    <row r="463" spans="1:65" x14ac:dyDescent="0.25">
      <c r="A463" s="21" t="s">
        <v>780</v>
      </c>
      <c r="B463" s="21" t="s">
        <v>781</v>
      </c>
      <c r="C463" s="21" t="s">
        <v>1469</v>
      </c>
      <c r="D463" s="21" t="s">
        <v>263</v>
      </c>
      <c r="E463" s="21" t="s">
        <v>2409</v>
      </c>
      <c r="F463" s="22">
        <v>41.4</v>
      </c>
      <c r="G463" s="21" t="s">
        <v>2762</v>
      </c>
      <c r="H463" s="21" t="s">
        <v>3140</v>
      </c>
      <c r="I463" s="21" t="s">
        <v>3440</v>
      </c>
      <c r="J463" s="21" t="s">
        <v>3794</v>
      </c>
      <c r="K463" s="23" t="s">
        <v>37</v>
      </c>
      <c r="L463" s="24" t="s">
        <v>77</v>
      </c>
      <c r="M463" s="23" t="s">
        <v>3879</v>
      </c>
      <c r="N463" s="23">
        <v>1</v>
      </c>
      <c r="O463" s="25">
        <v>1.9666999999999999</v>
      </c>
      <c r="P463" s="23" t="s">
        <v>24</v>
      </c>
      <c r="Q463" s="27"/>
      <c r="R463" s="27"/>
      <c r="S463" s="27"/>
      <c r="T463" s="27"/>
      <c r="U463" s="27"/>
      <c r="V463" s="27"/>
      <c r="W463" s="27"/>
      <c r="X463" s="27"/>
      <c r="Y463" s="27"/>
      <c r="Z463" s="27"/>
      <c r="AA463" s="27"/>
      <c r="AB463" s="27">
        <v>9</v>
      </c>
      <c r="AC463" s="27"/>
      <c r="AD463" s="27"/>
      <c r="AE463" s="27"/>
      <c r="AF463" s="27"/>
      <c r="AG463" s="27"/>
      <c r="AH463" s="27"/>
      <c r="AI463" s="27"/>
      <c r="AJ463" s="27"/>
      <c r="AK463" s="27"/>
      <c r="AL463" s="27"/>
      <c r="AM463" s="27"/>
      <c r="AN463" s="27">
        <v>17.7</v>
      </c>
      <c r="AO463" s="27"/>
      <c r="AP463" s="27"/>
      <c r="AQ463" s="27"/>
      <c r="AR463" s="27"/>
      <c r="AS463" s="27"/>
      <c r="AT463" s="27"/>
      <c r="AU463" s="27"/>
      <c r="AV463" s="27"/>
      <c r="AW463" s="27"/>
      <c r="AX463" s="27"/>
      <c r="AY463" s="27"/>
      <c r="AZ463" s="27">
        <v>1.9666666666666666</v>
      </c>
      <c r="BA463" s="27"/>
      <c r="BB463" s="27"/>
      <c r="BC463" s="27"/>
      <c r="BD463" s="27"/>
      <c r="BE463" s="27"/>
      <c r="BF463" s="27"/>
      <c r="BG463" s="27"/>
      <c r="BH463" s="27"/>
      <c r="BI463" s="27"/>
      <c r="BJ463" s="27"/>
      <c r="BK463" s="27"/>
      <c r="BL463" s="27" t="s">
        <v>1468</v>
      </c>
      <c r="BM463" s="27"/>
    </row>
    <row r="464" spans="1:65" x14ac:dyDescent="0.25">
      <c r="A464" s="21" t="s">
        <v>780</v>
      </c>
      <c r="B464" s="21" t="s">
        <v>781</v>
      </c>
      <c r="C464" s="21" t="s">
        <v>1469</v>
      </c>
      <c r="D464" s="21" t="s">
        <v>270</v>
      </c>
      <c r="E464" s="21" t="s">
        <v>2410</v>
      </c>
      <c r="F464" s="22">
        <v>42.3</v>
      </c>
      <c r="G464" s="21" t="s">
        <v>2763</v>
      </c>
      <c r="H464" s="21" t="s">
        <v>3141</v>
      </c>
      <c r="I464" s="21" t="s">
        <v>3441</v>
      </c>
      <c r="J464" s="21" t="s">
        <v>3795</v>
      </c>
      <c r="K464" s="23" t="s">
        <v>37</v>
      </c>
      <c r="L464" s="24" t="s">
        <v>77</v>
      </c>
      <c r="M464" s="23" t="s">
        <v>3879</v>
      </c>
      <c r="N464" s="23">
        <v>1</v>
      </c>
      <c r="O464" s="25">
        <v>1</v>
      </c>
      <c r="P464" s="23" t="s">
        <v>24</v>
      </c>
      <c r="Q464" s="27"/>
      <c r="R464" s="27"/>
      <c r="S464" s="27"/>
      <c r="T464" s="27"/>
      <c r="U464" s="27"/>
      <c r="V464" s="27"/>
      <c r="W464" s="27"/>
      <c r="X464" s="27"/>
      <c r="Y464" s="27"/>
      <c r="Z464" s="27"/>
      <c r="AA464" s="27"/>
      <c r="AB464" s="27">
        <v>0.8</v>
      </c>
      <c r="AC464" s="27"/>
      <c r="AD464" s="27"/>
      <c r="AE464" s="27"/>
      <c r="AF464" s="27"/>
      <c r="AG464" s="27"/>
      <c r="AH464" s="27"/>
      <c r="AI464" s="27"/>
      <c r="AJ464" s="27"/>
      <c r="AK464" s="27"/>
      <c r="AL464" s="27"/>
      <c r="AM464" s="27"/>
      <c r="AN464" s="27">
        <v>0.8</v>
      </c>
      <c r="AO464" s="27"/>
      <c r="AP464" s="27"/>
      <c r="AQ464" s="27"/>
      <c r="AR464" s="27"/>
      <c r="AS464" s="27"/>
      <c r="AT464" s="27"/>
      <c r="AU464" s="27"/>
      <c r="AV464" s="27"/>
      <c r="AW464" s="27"/>
      <c r="AX464" s="27"/>
      <c r="AY464" s="27"/>
      <c r="AZ464" s="27">
        <v>1</v>
      </c>
      <c r="BA464" s="27"/>
      <c r="BB464" s="27"/>
      <c r="BC464" s="27"/>
      <c r="BD464" s="27"/>
      <c r="BE464" s="27"/>
      <c r="BF464" s="27"/>
      <c r="BG464" s="27"/>
      <c r="BH464" s="27"/>
      <c r="BI464" s="27"/>
      <c r="BJ464" s="27"/>
      <c r="BK464" s="27"/>
      <c r="BL464" s="27" t="s">
        <v>1468</v>
      </c>
      <c r="BM464" s="27"/>
    </row>
    <row r="465" spans="1:65" x14ac:dyDescent="0.25">
      <c r="A465" s="21" t="s">
        <v>780</v>
      </c>
      <c r="B465" s="21" t="s">
        <v>781</v>
      </c>
      <c r="C465" s="21" t="s">
        <v>1469</v>
      </c>
      <c r="D465" s="21" t="s">
        <v>270</v>
      </c>
      <c r="E465" s="21" t="s">
        <v>2410</v>
      </c>
      <c r="F465" s="22">
        <v>42.4</v>
      </c>
      <c r="G465" s="21" t="s">
        <v>2764</v>
      </c>
      <c r="H465" s="21" t="s">
        <v>3142</v>
      </c>
      <c r="I465" s="21" t="s">
        <v>3442</v>
      </c>
      <c r="J465" s="21" t="s">
        <v>3796</v>
      </c>
      <c r="K465" s="23" t="s">
        <v>37</v>
      </c>
      <c r="L465" s="24" t="s">
        <v>22</v>
      </c>
      <c r="M465" s="23" t="s">
        <v>3879</v>
      </c>
      <c r="N465" s="23">
        <v>1</v>
      </c>
      <c r="O465" s="25">
        <v>1</v>
      </c>
      <c r="P465" s="23" t="s">
        <v>24</v>
      </c>
      <c r="Q465" s="27"/>
      <c r="R465" s="27"/>
      <c r="S465" s="27"/>
      <c r="T465" s="27"/>
      <c r="U465" s="27"/>
      <c r="V465" s="27"/>
      <c r="W465" s="27"/>
      <c r="X465" s="27"/>
      <c r="Y465" s="27"/>
      <c r="Z465" s="27"/>
      <c r="AA465" s="27"/>
      <c r="AB465" s="27">
        <v>51.3</v>
      </c>
      <c r="AC465" s="27"/>
      <c r="AD465" s="27"/>
      <c r="AE465" s="27"/>
      <c r="AF465" s="27"/>
      <c r="AG465" s="27"/>
      <c r="AH465" s="27"/>
      <c r="AI465" s="27"/>
      <c r="AJ465" s="27"/>
      <c r="AK465" s="27"/>
      <c r="AL465" s="27"/>
      <c r="AM465" s="27"/>
      <c r="AN465" s="27">
        <v>51.3</v>
      </c>
      <c r="AO465" s="27"/>
      <c r="AP465" s="27"/>
      <c r="AQ465" s="27"/>
      <c r="AR465" s="27"/>
      <c r="AS465" s="27"/>
      <c r="AT465" s="27"/>
      <c r="AU465" s="27"/>
      <c r="AV465" s="27"/>
      <c r="AW465" s="27"/>
      <c r="AX465" s="27"/>
      <c r="AY465" s="27"/>
      <c r="AZ465" s="27">
        <v>1</v>
      </c>
      <c r="BA465" s="27"/>
      <c r="BB465" s="27"/>
      <c r="BC465" s="27"/>
      <c r="BD465" s="27"/>
      <c r="BE465" s="27"/>
      <c r="BF465" s="27"/>
      <c r="BG465" s="27"/>
      <c r="BH465" s="27"/>
      <c r="BI465" s="27"/>
      <c r="BJ465" s="27"/>
      <c r="BK465" s="27"/>
      <c r="BL465" s="27" t="s">
        <v>1468</v>
      </c>
      <c r="BM465" s="27"/>
    </row>
    <row r="466" spans="1:65" x14ac:dyDescent="0.25">
      <c r="A466" s="21" t="s">
        <v>780</v>
      </c>
      <c r="B466" s="21" t="s">
        <v>781</v>
      </c>
      <c r="C466" s="21" t="s">
        <v>1469</v>
      </c>
      <c r="D466" s="21" t="s">
        <v>263</v>
      </c>
      <c r="E466" s="21" t="s">
        <v>2411</v>
      </c>
      <c r="F466" s="22">
        <v>43.1</v>
      </c>
      <c r="G466" s="21" t="s">
        <v>782</v>
      </c>
      <c r="H466" s="21" t="s">
        <v>783</v>
      </c>
      <c r="I466" s="21" t="s">
        <v>784</v>
      </c>
      <c r="J466" s="21" t="s">
        <v>785</v>
      </c>
      <c r="K466" s="23" t="s">
        <v>37</v>
      </c>
      <c r="L466" s="24" t="s">
        <v>77</v>
      </c>
      <c r="M466" s="23" t="s">
        <v>85</v>
      </c>
      <c r="N466" s="23">
        <v>12</v>
      </c>
      <c r="O466" s="25">
        <v>1.3867</v>
      </c>
      <c r="P466" s="23" t="s">
        <v>24</v>
      </c>
      <c r="Q466" s="27">
        <v>5.5E-2</v>
      </c>
      <c r="R466" s="27">
        <v>8.5999999999999993E-2</v>
      </c>
      <c r="S466" s="27">
        <v>0.16499999999999998</v>
      </c>
      <c r="T466" s="27">
        <v>0.24399999999999999</v>
      </c>
      <c r="U466" s="27">
        <v>0.317</v>
      </c>
      <c r="V466" s="27">
        <v>0.38600000000000001</v>
      </c>
      <c r="W466" s="27">
        <v>0.46600000000000003</v>
      </c>
      <c r="X466" s="27">
        <v>0.55600000000000005</v>
      </c>
      <c r="Y466" s="27">
        <v>0.63100000000000001</v>
      </c>
      <c r="Z466" s="27">
        <v>0.749</v>
      </c>
      <c r="AA466" s="27">
        <v>0.82499999999999996</v>
      </c>
      <c r="AB466" s="27">
        <v>0.94</v>
      </c>
      <c r="AC466" s="27"/>
      <c r="AD466" s="27"/>
      <c r="AE466" s="27"/>
      <c r="AF466" s="27"/>
      <c r="AG466" s="27"/>
      <c r="AH466" s="27"/>
      <c r="AI466" s="27"/>
      <c r="AJ466" s="27"/>
      <c r="AK466" s="27"/>
      <c r="AL466" s="27"/>
      <c r="AM466" s="27"/>
      <c r="AN466" s="27">
        <v>1.3035000000000001</v>
      </c>
      <c r="AO466" s="27"/>
      <c r="AP466" s="27"/>
      <c r="AQ466" s="27"/>
      <c r="AR466" s="27"/>
      <c r="AS466" s="27"/>
      <c r="AT466" s="27"/>
      <c r="AU466" s="27"/>
      <c r="AV466" s="27"/>
      <c r="AW466" s="27"/>
      <c r="AX466" s="27"/>
      <c r="AY466" s="27"/>
      <c r="AZ466" s="27">
        <v>1.3867021276595746</v>
      </c>
      <c r="BA466" s="27"/>
      <c r="BB466" s="27"/>
      <c r="BC466" s="27"/>
      <c r="BD466" s="27"/>
      <c r="BE466" s="27"/>
      <c r="BF466" s="27"/>
      <c r="BG466" s="27"/>
      <c r="BH466" s="27"/>
      <c r="BI466" s="27"/>
      <c r="BJ466" s="27"/>
      <c r="BK466" s="27"/>
      <c r="BL466" s="27" t="s">
        <v>1468</v>
      </c>
      <c r="BM466" s="27"/>
    </row>
    <row r="467" spans="1:65" x14ac:dyDescent="0.25">
      <c r="A467" s="21" t="s">
        <v>780</v>
      </c>
      <c r="B467" s="21" t="s">
        <v>781</v>
      </c>
      <c r="C467" s="21" t="s">
        <v>1469</v>
      </c>
      <c r="D467" s="21" t="s">
        <v>263</v>
      </c>
      <c r="E467" s="21" t="s">
        <v>2411</v>
      </c>
      <c r="F467" s="22">
        <v>43.2</v>
      </c>
      <c r="G467" s="21" t="s">
        <v>2765</v>
      </c>
      <c r="H467" s="21" t="s">
        <v>3143</v>
      </c>
      <c r="I467" s="21" t="s">
        <v>3267</v>
      </c>
      <c r="J467" s="21" t="s">
        <v>3797</v>
      </c>
      <c r="K467" s="23" t="s">
        <v>37</v>
      </c>
      <c r="L467" s="24" t="s">
        <v>22</v>
      </c>
      <c r="M467" s="23" t="s">
        <v>3880</v>
      </c>
      <c r="N467" s="23">
        <v>2</v>
      </c>
      <c r="O467" s="25">
        <v>1.1016999999999999</v>
      </c>
      <c r="P467" s="23" t="s">
        <v>24</v>
      </c>
      <c r="Q467" s="27"/>
      <c r="R467" s="27"/>
      <c r="S467" s="27"/>
      <c r="T467" s="27"/>
      <c r="U467" s="27"/>
      <c r="V467" s="27">
        <v>0.86499999999999999</v>
      </c>
      <c r="W467" s="27"/>
      <c r="X467" s="27"/>
      <c r="Y467" s="27"/>
      <c r="Z467" s="27"/>
      <c r="AA467" s="27"/>
      <c r="AB467" s="27">
        <v>0.86499999999999999</v>
      </c>
      <c r="AC467" s="27"/>
      <c r="AD467" s="27"/>
      <c r="AE467" s="27"/>
      <c r="AF467" s="27"/>
      <c r="AG467" s="27"/>
      <c r="AH467" s="27">
        <v>0.94399999999999995</v>
      </c>
      <c r="AI467" s="27"/>
      <c r="AJ467" s="27"/>
      <c r="AK467" s="27"/>
      <c r="AL467" s="27"/>
      <c r="AM467" s="27"/>
      <c r="AN467" s="27">
        <v>0.95299999999999996</v>
      </c>
      <c r="AO467" s="27"/>
      <c r="AP467" s="27"/>
      <c r="AQ467" s="27"/>
      <c r="AR467" s="27"/>
      <c r="AS467" s="27"/>
      <c r="AT467" s="27">
        <v>1.091329479768786</v>
      </c>
      <c r="AU467" s="27"/>
      <c r="AV467" s="27"/>
      <c r="AW467" s="27"/>
      <c r="AX467" s="27"/>
      <c r="AY467" s="27"/>
      <c r="AZ467" s="27">
        <v>1.1017341040462427</v>
      </c>
      <c r="BA467" s="27"/>
      <c r="BB467" s="27"/>
      <c r="BC467" s="27"/>
      <c r="BD467" s="27"/>
      <c r="BE467" s="27"/>
      <c r="BF467" s="27" t="s">
        <v>1468</v>
      </c>
      <c r="BG467" s="27"/>
      <c r="BH467" s="27"/>
      <c r="BI467" s="27"/>
      <c r="BJ467" s="27"/>
      <c r="BK467" s="27"/>
      <c r="BL467" s="27" t="s">
        <v>1468</v>
      </c>
      <c r="BM467" s="27"/>
    </row>
    <row r="468" spans="1:65" x14ac:dyDescent="0.25">
      <c r="A468" s="21" t="s">
        <v>786</v>
      </c>
      <c r="B468" s="21" t="s">
        <v>787</v>
      </c>
      <c r="C468" s="21" t="s">
        <v>1473</v>
      </c>
      <c r="D468" s="21" t="s">
        <v>169</v>
      </c>
      <c r="E468" s="21" t="s">
        <v>2412</v>
      </c>
      <c r="F468" s="22">
        <v>22.2</v>
      </c>
      <c r="G468" s="21" t="s">
        <v>2766</v>
      </c>
      <c r="H468" s="21" t="s">
        <v>3144</v>
      </c>
      <c r="I468" s="21" t="s">
        <v>3443</v>
      </c>
      <c r="J468" s="21" t="s">
        <v>3798</v>
      </c>
      <c r="K468" s="23" t="s">
        <v>37</v>
      </c>
      <c r="L468" s="24" t="s">
        <v>77</v>
      </c>
      <c r="M468" s="23" t="s">
        <v>85</v>
      </c>
      <c r="N468" s="23">
        <v>12</v>
      </c>
      <c r="O468" s="25">
        <v>0.86260000000000003</v>
      </c>
      <c r="P468" s="23" t="s">
        <v>38</v>
      </c>
      <c r="Q468" s="27">
        <v>1572317</v>
      </c>
      <c r="R468" s="27">
        <v>1714801</v>
      </c>
      <c r="S468" s="27">
        <v>1848854</v>
      </c>
      <c r="T468" s="27">
        <v>1972484</v>
      </c>
      <c r="U468" s="27">
        <v>2097454</v>
      </c>
      <c r="V468" s="27">
        <v>2255365</v>
      </c>
      <c r="W468" s="27">
        <v>2432569</v>
      </c>
      <c r="X468" s="27">
        <v>2570034</v>
      </c>
      <c r="Y468" s="27">
        <v>2684153</v>
      </c>
      <c r="Z468" s="27">
        <v>2813432</v>
      </c>
      <c r="AA468" s="27">
        <v>2943617</v>
      </c>
      <c r="AB468" s="27">
        <v>3117638</v>
      </c>
      <c r="AC468" s="27"/>
      <c r="AD468" s="27"/>
      <c r="AE468" s="27"/>
      <c r="AF468" s="27"/>
      <c r="AG468" s="27"/>
      <c r="AH468" s="27"/>
      <c r="AI468" s="27"/>
      <c r="AJ468" s="27"/>
      <c r="AK468" s="27"/>
      <c r="AL468" s="27"/>
      <c r="AM468" s="27"/>
      <c r="AN468" s="27">
        <v>2689381</v>
      </c>
      <c r="AO468" s="27"/>
      <c r="AP468" s="27"/>
      <c r="AQ468" s="27"/>
      <c r="AR468" s="27"/>
      <c r="AS468" s="27"/>
      <c r="AT468" s="27"/>
      <c r="AU468" s="27"/>
      <c r="AV468" s="27"/>
      <c r="AW468" s="27"/>
      <c r="AX468" s="27"/>
      <c r="AY468" s="27"/>
      <c r="AZ468" s="27">
        <v>0.86263414803129801</v>
      </c>
      <c r="BA468" s="27"/>
      <c r="BB468" s="27"/>
      <c r="BC468" s="27"/>
      <c r="BD468" s="27"/>
      <c r="BE468" s="27"/>
      <c r="BF468" s="27"/>
      <c r="BG468" s="27"/>
      <c r="BH468" s="27"/>
      <c r="BI468" s="27"/>
      <c r="BJ468" s="27"/>
      <c r="BK468" s="27"/>
      <c r="BL468" s="27" t="s">
        <v>1471</v>
      </c>
      <c r="BM468" s="27"/>
    </row>
    <row r="469" spans="1:65" x14ac:dyDescent="0.25">
      <c r="A469" s="21" t="s">
        <v>786</v>
      </c>
      <c r="B469" s="21" t="s">
        <v>787</v>
      </c>
      <c r="C469" s="21" t="s">
        <v>1473</v>
      </c>
      <c r="D469" s="21" t="s">
        <v>169</v>
      </c>
      <c r="E469" s="21" t="s">
        <v>2413</v>
      </c>
      <c r="F469" s="22">
        <v>23.9</v>
      </c>
      <c r="G469" s="21" t="s">
        <v>2767</v>
      </c>
      <c r="H469" s="21" t="s">
        <v>3145</v>
      </c>
      <c r="I469" s="21" t="s">
        <v>3444</v>
      </c>
      <c r="J469" s="21" t="s">
        <v>3799</v>
      </c>
      <c r="K469" s="23" t="s">
        <v>37</v>
      </c>
      <c r="L469" s="24" t="s">
        <v>77</v>
      </c>
      <c r="M469" s="23" t="s">
        <v>3879</v>
      </c>
      <c r="N469" s="23">
        <v>1</v>
      </c>
      <c r="O469" s="25">
        <v>1</v>
      </c>
      <c r="P469" s="23" t="s">
        <v>24</v>
      </c>
      <c r="Q469" s="27"/>
      <c r="R469" s="27"/>
      <c r="S469" s="27"/>
      <c r="T469" s="27"/>
      <c r="U469" s="27"/>
      <c r="V469" s="27"/>
      <c r="W469" s="27"/>
      <c r="X469" s="27"/>
      <c r="Y469" s="27"/>
      <c r="Z469" s="27"/>
      <c r="AA469" s="27"/>
      <c r="AB469" s="27">
        <v>2</v>
      </c>
      <c r="AC469" s="27"/>
      <c r="AD469" s="27"/>
      <c r="AE469" s="27"/>
      <c r="AF469" s="27"/>
      <c r="AG469" s="27"/>
      <c r="AH469" s="27"/>
      <c r="AI469" s="27"/>
      <c r="AJ469" s="27"/>
      <c r="AK469" s="27"/>
      <c r="AL469" s="27"/>
      <c r="AM469" s="27"/>
      <c r="AN469" s="27">
        <v>2</v>
      </c>
      <c r="AO469" s="27"/>
      <c r="AP469" s="27"/>
      <c r="AQ469" s="27"/>
      <c r="AR469" s="27"/>
      <c r="AS469" s="27"/>
      <c r="AT469" s="27"/>
      <c r="AU469" s="27"/>
      <c r="AV469" s="27"/>
      <c r="AW469" s="27"/>
      <c r="AX469" s="27"/>
      <c r="AY469" s="27"/>
      <c r="AZ469" s="27">
        <v>1</v>
      </c>
      <c r="BA469" s="27"/>
      <c r="BB469" s="27"/>
      <c r="BC469" s="27"/>
      <c r="BD469" s="27"/>
      <c r="BE469" s="27"/>
      <c r="BF469" s="27"/>
      <c r="BG469" s="27"/>
      <c r="BH469" s="27"/>
      <c r="BI469" s="27"/>
      <c r="BJ469" s="27"/>
      <c r="BK469" s="27"/>
      <c r="BL469" s="27" t="s">
        <v>1468</v>
      </c>
      <c r="BM469" s="27"/>
    </row>
    <row r="470" spans="1:65" x14ac:dyDescent="0.25">
      <c r="A470" s="21" t="s">
        <v>786</v>
      </c>
      <c r="B470" s="21" t="s">
        <v>787</v>
      </c>
      <c r="C470" s="21" t="s">
        <v>1473</v>
      </c>
      <c r="D470" s="21" t="s">
        <v>169</v>
      </c>
      <c r="E470" s="21" t="s">
        <v>2413</v>
      </c>
      <c r="F470" s="22">
        <v>23.1</v>
      </c>
      <c r="G470" s="21" t="s">
        <v>788</v>
      </c>
      <c r="H470" s="21" t="s">
        <v>3146</v>
      </c>
      <c r="I470" s="21" t="s">
        <v>3445</v>
      </c>
      <c r="J470" s="21" t="s">
        <v>3800</v>
      </c>
      <c r="K470" s="23" t="s">
        <v>37</v>
      </c>
      <c r="L470" s="24" t="s">
        <v>77</v>
      </c>
      <c r="M470" s="23" t="s">
        <v>23</v>
      </c>
      <c r="N470" s="23">
        <v>4</v>
      </c>
      <c r="O470" s="25">
        <v>1.0389999999999999</v>
      </c>
      <c r="P470" s="23" t="s">
        <v>24</v>
      </c>
      <c r="Q470" s="27"/>
      <c r="R470" s="27"/>
      <c r="S470" s="27">
        <v>64</v>
      </c>
      <c r="T470" s="27"/>
      <c r="U470" s="27"/>
      <c r="V470" s="27">
        <v>72</v>
      </c>
      <c r="W470" s="27"/>
      <c r="X470" s="27"/>
      <c r="Y470" s="27">
        <v>76</v>
      </c>
      <c r="Z470" s="27"/>
      <c r="AA470" s="27"/>
      <c r="AB470" s="27">
        <v>77</v>
      </c>
      <c r="AC470" s="27"/>
      <c r="AD470" s="27"/>
      <c r="AE470" s="27"/>
      <c r="AF470" s="27"/>
      <c r="AG470" s="27"/>
      <c r="AH470" s="27"/>
      <c r="AI470" s="27"/>
      <c r="AJ470" s="27"/>
      <c r="AK470" s="27"/>
      <c r="AL470" s="27"/>
      <c r="AM470" s="27"/>
      <c r="AN470" s="27">
        <v>80</v>
      </c>
      <c r="AO470" s="27"/>
      <c r="AP470" s="27"/>
      <c r="AQ470" s="27"/>
      <c r="AR470" s="27"/>
      <c r="AS470" s="27"/>
      <c r="AT470" s="27"/>
      <c r="AU470" s="27"/>
      <c r="AV470" s="27"/>
      <c r="AW470" s="27"/>
      <c r="AX470" s="27"/>
      <c r="AY470" s="27"/>
      <c r="AZ470" s="27">
        <v>1.0389610389610389</v>
      </c>
      <c r="BA470" s="27"/>
      <c r="BB470" s="27"/>
      <c r="BC470" s="27"/>
      <c r="BD470" s="27"/>
      <c r="BE470" s="27"/>
      <c r="BF470" s="27"/>
      <c r="BG470" s="27"/>
      <c r="BH470" s="27"/>
      <c r="BI470" s="27"/>
      <c r="BJ470" s="27"/>
      <c r="BK470" s="27"/>
      <c r="BL470" s="27" t="s">
        <v>1468</v>
      </c>
      <c r="BM470" s="27"/>
    </row>
    <row r="471" spans="1:65" x14ac:dyDescent="0.25">
      <c r="A471" s="21" t="s">
        <v>786</v>
      </c>
      <c r="B471" s="21" t="s">
        <v>787</v>
      </c>
      <c r="C471" s="21" t="s">
        <v>1473</v>
      </c>
      <c r="D471" s="21" t="s">
        <v>169</v>
      </c>
      <c r="E471" s="21" t="s">
        <v>2413</v>
      </c>
      <c r="F471" s="22">
        <v>23.11</v>
      </c>
      <c r="G471" s="21" t="s">
        <v>2768</v>
      </c>
      <c r="H471" s="21" t="s">
        <v>3147</v>
      </c>
      <c r="I471" s="21" t="s">
        <v>3445</v>
      </c>
      <c r="J471" s="21" t="s">
        <v>3801</v>
      </c>
      <c r="K471" s="23" t="s">
        <v>37</v>
      </c>
      <c r="L471" s="24" t="s">
        <v>77</v>
      </c>
      <c r="M471" s="23" t="s">
        <v>3880</v>
      </c>
      <c r="N471" s="23">
        <v>2</v>
      </c>
      <c r="O471" s="25">
        <v>1.4765999999999999</v>
      </c>
      <c r="P471" s="23" t="s">
        <v>24</v>
      </c>
      <c r="Q471" s="27"/>
      <c r="R471" s="27"/>
      <c r="S471" s="27"/>
      <c r="T471" s="27"/>
      <c r="U471" s="27"/>
      <c r="V471" s="27">
        <v>95</v>
      </c>
      <c r="W471" s="27"/>
      <c r="X471" s="27"/>
      <c r="Y471" s="27"/>
      <c r="Z471" s="27"/>
      <c r="AA471" s="27"/>
      <c r="AB471" s="27">
        <v>128</v>
      </c>
      <c r="AC471" s="27"/>
      <c r="AD471" s="27"/>
      <c r="AE471" s="27"/>
      <c r="AF471" s="27"/>
      <c r="AG471" s="27"/>
      <c r="AH471" s="27"/>
      <c r="AI471" s="27"/>
      <c r="AJ471" s="27"/>
      <c r="AK471" s="27"/>
      <c r="AL471" s="27"/>
      <c r="AM471" s="27"/>
      <c r="AN471" s="27">
        <v>189</v>
      </c>
      <c r="AO471" s="27"/>
      <c r="AP471" s="27"/>
      <c r="AQ471" s="27"/>
      <c r="AR471" s="27"/>
      <c r="AS471" s="27"/>
      <c r="AT471" s="27"/>
      <c r="AU471" s="27"/>
      <c r="AV471" s="27"/>
      <c r="AW471" s="27"/>
      <c r="AX471" s="27"/>
      <c r="AY471" s="27"/>
      <c r="AZ471" s="27">
        <v>1.4765625</v>
      </c>
      <c r="BA471" s="27"/>
      <c r="BB471" s="27"/>
      <c r="BC471" s="27"/>
      <c r="BD471" s="27"/>
      <c r="BE471" s="27"/>
      <c r="BF471" s="27"/>
      <c r="BG471" s="27"/>
      <c r="BH471" s="27"/>
      <c r="BI471" s="27"/>
      <c r="BJ471" s="27"/>
      <c r="BK471" s="27"/>
      <c r="BL471" s="27" t="s">
        <v>1468</v>
      </c>
      <c r="BM471" s="27"/>
    </row>
    <row r="472" spans="1:65" x14ac:dyDescent="0.25">
      <c r="A472" s="21" t="s">
        <v>786</v>
      </c>
      <c r="B472" s="21" t="s">
        <v>787</v>
      </c>
      <c r="C472" s="21" t="s">
        <v>1473</v>
      </c>
      <c r="D472" s="21" t="s">
        <v>169</v>
      </c>
      <c r="E472" s="21" t="s">
        <v>2414</v>
      </c>
      <c r="F472" s="22">
        <v>24.6</v>
      </c>
      <c r="G472" s="21" t="s">
        <v>2769</v>
      </c>
      <c r="H472" s="21" t="s">
        <v>3148</v>
      </c>
      <c r="I472" s="21" t="s">
        <v>3446</v>
      </c>
      <c r="J472" s="21" t="s">
        <v>3802</v>
      </c>
      <c r="K472" s="23" t="s">
        <v>37</v>
      </c>
      <c r="L472" s="24" t="s">
        <v>77</v>
      </c>
      <c r="M472" s="23" t="s">
        <v>3879</v>
      </c>
      <c r="N472" s="23">
        <v>1</v>
      </c>
      <c r="O472" s="25">
        <v>1</v>
      </c>
      <c r="P472" s="23" t="s">
        <v>24</v>
      </c>
      <c r="Q472" s="27"/>
      <c r="R472" s="27"/>
      <c r="S472" s="27"/>
      <c r="T472" s="27"/>
      <c r="U472" s="27"/>
      <c r="V472" s="27"/>
      <c r="W472" s="27"/>
      <c r="X472" s="27"/>
      <c r="Y472" s="27"/>
      <c r="Z472" s="27"/>
      <c r="AA472" s="27"/>
      <c r="AB472" s="27">
        <v>40</v>
      </c>
      <c r="AC472" s="27"/>
      <c r="AD472" s="27"/>
      <c r="AE472" s="27"/>
      <c r="AF472" s="27"/>
      <c r="AG472" s="27"/>
      <c r="AH472" s="27"/>
      <c r="AI472" s="27"/>
      <c r="AJ472" s="27"/>
      <c r="AK472" s="27"/>
      <c r="AL472" s="27"/>
      <c r="AM472" s="27"/>
      <c r="AN472" s="27">
        <v>40</v>
      </c>
      <c r="AO472" s="27"/>
      <c r="AP472" s="27"/>
      <c r="AQ472" s="27"/>
      <c r="AR472" s="27"/>
      <c r="AS472" s="27"/>
      <c r="AT472" s="27"/>
      <c r="AU472" s="27"/>
      <c r="AV472" s="27"/>
      <c r="AW472" s="27"/>
      <c r="AX472" s="27"/>
      <c r="AY472" s="27"/>
      <c r="AZ472" s="27">
        <v>1</v>
      </c>
      <c r="BA472" s="27"/>
      <c r="BB472" s="27"/>
      <c r="BC472" s="27"/>
      <c r="BD472" s="27"/>
      <c r="BE472" s="27"/>
      <c r="BF472" s="27"/>
      <c r="BG472" s="27"/>
      <c r="BH472" s="27"/>
      <c r="BI472" s="27"/>
      <c r="BJ472" s="27"/>
      <c r="BK472" s="27"/>
      <c r="BL472" s="27" t="s">
        <v>1468</v>
      </c>
      <c r="BM472" s="27"/>
    </row>
    <row r="473" spans="1:65" x14ac:dyDescent="0.25">
      <c r="A473" s="21" t="s">
        <v>786</v>
      </c>
      <c r="B473" s="21" t="s">
        <v>787</v>
      </c>
      <c r="C473" s="21" t="s">
        <v>1473</v>
      </c>
      <c r="D473" s="21" t="s">
        <v>169</v>
      </c>
      <c r="E473" s="21" t="s">
        <v>2414</v>
      </c>
      <c r="F473" s="22">
        <v>24.7</v>
      </c>
      <c r="G473" s="21" t="s">
        <v>2770</v>
      </c>
      <c r="H473" s="21" t="s">
        <v>3149</v>
      </c>
      <c r="I473" s="21" t="s">
        <v>3447</v>
      </c>
      <c r="J473" s="21" t="s">
        <v>3803</v>
      </c>
      <c r="K473" s="23" t="s">
        <v>37</v>
      </c>
      <c r="L473" s="24" t="s">
        <v>77</v>
      </c>
      <c r="M473" s="23" t="s">
        <v>3880</v>
      </c>
      <c r="N473" s="23">
        <v>2</v>
      </c>
      <c r="O473" s="25">
        <v>1.0255000000000001</v>
      </c>
      <c r="P473" s="23" t="s">
        <v>24</v>
      </c>
      <c r="Q473" s="27"/>
      <c r="R473" s="27"/>
      <c r="S473" s="27"/>
      <c r="T473" s="27"/>
      <c r="U473" s="27"/>
      <c r="V473" s="27">
        <v>155</v>
      </c>
      <c r="W473" s="27"/>
      <c r="X473" s="27"/>
      <c r="Y473" s="27"/>
      <c r="Z473" s="27"/>
      <c r="AA473" s="27"/>
      <c r="AB473" s="27">
        <v>157</v>
      </c>
      <c r="AC473" s="27"/>
      <c r="AD473" s="27"/>
      <c r="AE473" s="27"/>
      <c r="AF473" s="27"/>
      <c r="AG473" s="27"/>
      <c r="AH473" s="27"/>
      <c r="AI473" s="27"/>
      <c r="AJ473" s="27"/>
      <c r="AK473" s="27"/>
      <c r="AL473" s="27"/>
      <c r="AM473" s="27"/>
      <c r="AN473" s="27">
        <v>161</v>
      </c>
      <c r="AO473" s="27"/>
      <c r="AP473" s="27"/>
      <c r="AQ473" s="27"/>
      <c r="AR473" s="27"/>
      <c r="AS473" s="27"/>
      <c r="AT473" s="27"/>
      <c r="AU473" s="27"/>
      <c r="AV473" s="27"/>
      <c r="AW473" s="27"/>
      <c r="AX473" s="27"/>
      <c r="AY473" s="27"/>
      <c r="AZ473" s="27">
        <v>1.0254777070063694</v>
      </c>
      <c r="BA473" s="27"/>
      <c r="BB473" s="27"/>
      <c r="BC473" s="27"/>
      <c r="BD473" s="27"/>
      <c r="BE473" s="27"/>
      <c r="BF473" s="27"/>
      <c r="BG473" s="27"/>
      <c r="BH473" s="27"/>
      <c r="BI473" s="27"/>
      <c r="BJ473" s="27"/>
      <c r="BK473" s="27"/>
      <c r="BL473" s="27" t="s">
        <v>1468</v>
      </c>
      <c r="BM473" s="27"/>
    </row>
    <row r="474" spans="1:65" x14ac:dyDescent="0.25">
      <c r="A474" s="21" t="s">
        <v>786</v>
      </c>
      <c r="B474" s="21" t="s">
        <v>787</v>
      </c>
      <c r="C474" s="21" t="s">
        <v>1473</v>
      </c>
      <c r="D474" s="21" t="s">
        <v>169</v>
      </c>
      <c r="E474" s="21" t="s">
        <v>2414</v>
      </c>
      <c r="F474" s="22">
        <v>24.8</v>
      </c>
      <c r="G474" s="21" t="s">
        <v>2771</v>
      </c>
      <c r="H474" s="21" t="s">
        <v>3150</v>
      </c>
      <c r="I474" s="21" t="s">
        <v>3448</v>
      </c>
      <c r="J474" s="21" t="s">
        <v>3804</v>
      </c>
      <c r="K474" s="23" t="s">
        <v>37</v>
      </c>
      <c r="L474" s="24" t="s">
        <v>77</v>
      </c>
      <c r="M474" s="23" t="s">
        <v>3879</v>
      </c>
      <c r="N474" s="23">
        <v>1</v>
      </c>
      <c r="O474" s="25">
        <v>1.0294000000000001</v>
      </c>
      <c r="P474" s="23" t="s">
        <v>24</v>
      </c>
      <c r="Q474" s="27"/>
      <c r="R474" s="27"/>
      <c r="S474" s="27"/>
      <c r="T474" s="27"/>
      <c r="U474" s="27"/>
      <c r="V474" s="27"/>
      <c r="W474" s="27"/>
      <c r="X474" s="27"/>
      <c r="Y474" s="27"/>
      <c r="Z474" s="27"/>
      <c r="AA474" s="27"/>
      <c r="AB474" s="27">
        <v>378.18</v>
      </c>
      <c r="AC474" s="27"/>
      <c r="AD474" s="27"/>
      <c r="AE474" s="27"/>
      <c r="AF474" s="27"/>
      <c r="AG474" s="27"/>
      <c r="AH474" s="27"/>
      <c r="AI474" s="27"/>
      <c r="AJ474" s="27"/>
      <c r="AK474" s="27"/>
      <c r="AL474" s="27"/>
      <c r="AM474" s="27"/>
      <c r="AN474" s="27">
        <v>389.28</v>
      </c>
      <c r="AO474" s="27"/>
      <c r="AP474" s="27"/>
      <c r="AQ474" s="27"/>
      <c r="AR474" s="27"/>
      <c r="AS474" s="27"/>
      <c r="AT474" s="27"/>
      <c r="AU474" s="27"/>
      <c r="AV474" s="27"/>
      <c r="AW474" s="27"/>
      <c r="AX474" s="27"/>
      <c r="AY474" s="27"/>
      <c r="AZ474" s="27">
        <v>1.0293511026495319</v>
      </c>
      <c r="BA474" s="27"/>
      <c r="BB474" s="27"/>
      <c r="BC474" s="27"/>
      <c r="BD474" s="27"/>
      <c r="BE474" s="27"/>
      <c r="BF474" s="27"/>
      <c r="BG474" s="27"/>
      <c r="BH474" s="27"/>
      <c r="BI474" s="27"/>
      <c r="BJ474" s="27"/>
      <c r="BK474" s="27"/>
      <c r="BL474" s="27" t="s">
        <v>1468</v>
      </c>
      <c r="BM474" s="27"/>
    </row>
    <row r="475" spans="1:65" x14ac:dyDescent="0.25">
      <c r="A475" s="21" t="s">
        <v>790</v>
      </c>
      <c r="B475" s="21" t="s">
        <v>791</v>
      </c>
      <c r="C475" s="21" t="s">
        <v>1473</v>
      </c>
      <c r="D475" s="21" t="s">
        <v>288</v>
      </c>
      <c r="E475" s="21" t="s">
        <v>2415</v>
      </c>
      <c r="F475" s="22">
        <v>21.3</v>
      </c>
      <c r="G475" s="21" t="s">
        <v>2772</v>
      </c>
      <c r="H475" s="21" t="s">
        <v>3151</v>
      </c>
      <c r="I475" s="21" t="s">
        <v>3449</v>
      </c>
      <c r="J475" s="21" t="s">
        <v>3805</v>
      </c>
      <c r="K475" s="23" t="s">
        <v>37</v>
      </c>
      <c r="L475" s="24" t="s">
        <v>77</v>
      </c>
      <c r="M475" s="23" t="s">
        <v>3880</v>
      </c>
      <c r="N475" s="23">
        <v>2</v>
      </c>
      <c r="O475" s="25">
        <v>1.1041000000000001</v>
      </c>
      <c r="P475" s="23" t="s">
        <v>24</v>
      </c>
      <c r="Q475" s="27"/>
      <c r="R475" s="27"/>
      <c r="S475" s="27"/>
      <c r="T475" s="27"/>
      <c r="U475" s="27"/>
      <c r="V475" s="27">
        <v>26.24</v>
      </c>
      <c r="W475" s="27"/>
      <c r="X475" s="27"/>
      <c r="Y475" s="27"/>
      <c r="Z475" s="27"/>
      <c r="AA475" s="27"/>
      <c r="AB475" s="27">
        <v>54.87</v>
      </c>
      <c r="AC475" s="27"/>
      <c r="AD475" s="27"/>
      <c r="AE475" s="27"/>
      <c r="AF475" s="27"/>
      <c r="AG475" s="27"/>
      <c r="AH475" s="27"/>
      <c r="AI475" s="27"/>
      <c r="AJ475" s="27"/>
      <c r="AK475" s="27"/>
      <c r="AL475" s="27"/>
      <c r="AM475" s="27"/>
      <c r="AN475" s="27">
        <v>60.58</v>
      </c>
      <c r="AO475" s="27"/>
      <c r="AP475" s="27"/>
      <c r="AQ475" s="27"/>
      <c r="AR475" s="27"/>
      <c r="AS475" s="27"/>
      <c r="AT475" s="27"/>
      <c r="AU475" s="27"/>
      <c r="AV475" s="27"/>
      <c r="AW475" s="27"/>
      <c r="AX475" s="27"/>
      <c r="AY475" s="27"/>
      <c r="AZ475" s="27">
        <v>1.104064151631128</v>
      </c>
      <c r="BA475" s="27"/>
      <c r="BB475" s="27"/>
      <c r="BC475" s="27"/>
      <c r="BD475" s="27"/>
      <c r="BE475" s="27"/>
      <c r="BF475" s="27"/>
      <c r="BG475" s="27"/>
      <c r="BH475" s="27"/>
      <c r="BI475" s="27"/>
      <c r="BJ475" s="27"/>
      <c r="BK475" s="27"/>
      <c r="BL475" s="27" t="s">
        <v>1468</v>
      </c>
      <c r="BM475" s="27"/>
    </row>
    <row r="476" spans="1:65" x14ac:dyDescent="0.25">
      <c r="A476" s="21" t="s">
        <v>790</v>
      </c>
      <c r="B476" s="21" t="s">
        <v>791</v>
      </c>
      <c r="C476" s="21" t="s">
        <v>1473</v>
      </c>
      <c r="D476" s="21" t="s">
        <v>288</v>
      </c>
      <c r="E476" s="21" t="s">
        <v>2415</v>
      </c>
      <c r="F476" s="22">
        <v>21.4</v>
      </c>
      <c r="G476" s="21" t="s">
        <v>2773</v>
      </c>
      <c r="H476" s="21" t="s">
        <v>3152</v>
      </c>
      <c r="I476" s="21" t="s">
        <v>792</v>
      </c>
      <c r="J476" s="21" t="s">
        <v>3806</v>
      </c>
      <c r="K476" s="23" t="s">
        <v>37</v>
      </c>
      <c r="L476" s="24" t="s">
        <v>22</v>
      </c>
      <c r="M476" s="23" t="s">
        <v>3880</v>
      </c>
      <c r="N476" s="23">
        <v>2</v>
      </c>
      <c r="O476" s="25">
        <v>1.4323999999999999</v>
      </c>
      <c r="P476" s="23" t="s">
        <v>24</v>
      </c>
      <c r="Q476" s="27"/>
      <c r="R476" s="27"/>
      <c r="S476" s="27"/>
      <c r="T476" s="27"/>
      <c r="U476" s="27"/>
      <c r="V476" s="27">
        <v>0.33</v>
      </c>
      <c r="W476" s="27"/>
      <c r="X476" s="27"/>
      <c r="Y476" s="27"/>
      <c r="Z476" s="27"/>
      <c r="AA476" s="27"/>
      <c r="AB476" s="27">
        <v>0.37</v>
      </c>
      <c r="AC476" s="27"/>
      <c r="AD476" s="27"/>
      <c r="AE476" s="27"/>
      <c r="AF476" s="27"/>
      <c r="AG476" s="27"/>
      <c r="AH476" s="27">
        <v>0.45</v>
      </c>
      <c r="AI476" s="27"/>
      <c r="AJ476" s="27"/>
      <c r="AK476" s="27"/>
      <c r="AL476" s="27"/>
      <c r="AM476" s="27"/>
      <c r="AN476" s="27">
        <v>0.53</v>
      </c>
      <c r="AO476" s="27"/>
      <c r="AP476" s="27"/>
      <c r="AQ476" s="27"/>
      <c r="AR476" s="27"/>
      <c r="AS476" s="27"/>
      <c r="AT476" s="27">
        <v>1.3636363636363635</v>
      </c>
      <c r="AU476" s="27"/>
      <c r="AV476" s="27"/>
      <c r="AW476" s="27"/>
      <c r="AX476" s="27"/>
      <c r="AY476" s="27"/>
      <c r="AZ476" s="27">
        <v>1.4324324324324325</v>
      </c>
      <c r="BA476" s="27"/>
      <c r="BB476" s="27"/>
      <c r="BC476" s="27"/>
      <c r="BD476" s="27"/>
      <c r="BE476" s="27"/>
      <c r="BF476" s="27" t="s">
        <v>1468</v>
      </c>
      <c r="BG476" s="27"/>
      <c r="BH476" s="27"/>
      <c r="BI476" s="27"/>
      <c r="BJ476" s="27"/>
      <c r="BK476" s="27"/>
      <c r="BL476" s="27" t="s">
        <v>1468</v>
      </c>
      <c r="BM476" s="27"/>
    </row>
    <row r="477" spans="1:65" x14ac:dyDescent="0.25">
      <c r="A477" s="21" t="s">
        <v>790</v>
      </c>
      <c r="B477" s="21" t="s">
        <v>791</v>
      </c>
      <c r="C477" s="21" t="s">
        <v>1473</v>
      </c>
      <c r="D477" s="21" t="s">
        <v>169</v>
      </c>
      <c r="E477" s="21" t="s">
        <v>2416</v>
      </c>
      <c r="F477" s="22">
        <v>22.1</v>
      </c>
      <c r="G477" s="21" t="s">
        <v>793</v>
      </c>
      <c r="H477" s="21" t="s">
        <v>794</v>
      </c>
      <c r="I477" s="21" t="s">
        <v>795</v>
      </c>
      <c r="J477" s="21" t="s">
        <v>796</v>
      </c>
      <c r="K477" s="23" t="s">
        <v>37</v>
      </c>
      <c r="L477" s="24" t="s">
        <v>77</v>
      </c>
      <c r="M477" s="23" t="s">
        <v>85</v>
      </c>
      <c r="N477" s="23">
        <v>12</v>
      </c>
      <c r="O477" s="25">
        <v>1.7095</v>
      </c>
      <c r="P477" s="23" t="s">
        <v>24</v>
      </c>
      <c r="Q477" s="27">
        <v>153100</v>
      </c>
      <c r="R477" s="27">
        <v>159100</v>
      </c>
      <c r="S477" s="27">
        <v>165100</v>
      </c>
      <c r="T477" s="27">
        <v>171100</v>
      </c>
      <c r="U477" s="27">
        <v>177200</v>
      </c>
      <c r="V477" s="27">
        <v>184200</v>
      </c>
      <c r="W477" s="27">
        <v>190300</v>
      </c>
      <c r="X477" s="27">
        <v>196300</v>
      </c>
      <c r="Y477" s="27">
        <v>202500</v>
      </c>
      <c r="Z477" s="27">
        <v>208500</v>
      </c>
      <c r="AA477" s="27">
        <v>215500</v>
      </c>
      <c r="AB477" s="27">
        <v>222000</v>
      </c>
      <c r="AC477" s="27"/>
      <c r="AD477" s="27"/>
      <c r="AE477" s="27"/>
      <c r="AF477" s="27"/>
      <c r="AG477" s="27"/>
      <c r="AH477" s="27"/>
      <c r="AI477" s="27"/>
      <c r="AJ477" s="27"/>
      <c r="AK477" s="27"/>
      <c r="AL477" s="27"/>
      <c r="AM477" s="27"/>
      <c r="AN477" s="27">
        <v>379517</v>
      </c>
      <c r="AO477" s="27"/>
      <c r="AP477" s="27"/>
      <c r="AQ477" s="27"/>
      <c r="AR477" s="27"/>
      <c r="AS477" s="27"/>
      <c r="AT477" s="27"/>
      <c r="AU477" s="27"/>
      <c r="AV477" s="27"/>
      <c r="AW477" s="27"/>
      <c r="AX477" s="27"/>
      <c r="AY477" s="27"/>
      <c r="AZ477" s="27">
        <v>1.7095360360360361</v>
      </c>
      <c r="BA477" s="27"/>
      <c r="BB477" s="27"/>
      <c r="BC477" s="27"/>
      <c r="BD477" s="27"/>
      <c r="BE477" s="27"/>
      <c r="BF477" s="27"/>
      <c r="BG477" s="27"/>
      <c r="BH477" s="27"/>
      <c r="BI477" s="27"/>
      <c r="BJ477" s="27"/>
      <c r="BK477" s="27"/>
      <c r="BL477" s="27" t="s">
        <v>1468</v>
      </c>
      <c r="BM477" s="27"/>
    </row>
    <row r="478" spans="1:65" x14ac:dyDescent="0.25">
      <c r="A478" s="21" t="s">
        <v>790</v>
      </c>
      <c r="B478" s="21" t="s">
        <v>791</v>
      </c>
      <c r="C478" s="21" t="s">
        <v>1473</v>
      </c>
      <c r="D478" s="21" t="s">
        <v>169</v>
      </c>
      <c r="E478" s="21" t="s">
        <v>2416</v>
      </c>
      <c r="F478" s="22">
        <v>22.2</v>
      </c>
      <c r="G478" s="21" t="s">
        <v>797</v>
      </c>
      <c r="H478" s="21" t="s">
        <v>798</v>
      </c>
      <c r="I478" s="21" t="s">
        <v>799</v>
      </c>
      <c r="J478" s="21" t="s">
        <v>800</v>
      </c>
      <c r="K478" s="23" t="s">
        <v>37</v>
      </c>
      <c r="L478" s="24" t="s">
        <v>77</v>
      </c>
      <c r="M478" s="23" t="s">
        <v>23</v>
      </c>
      <c r="N478" s="23">
        <v>4</v>
      </c>
      <c r="O478" s="25">
        <v>1.0609999999999999</v>
      </c>
      <c r="P478" s="23" t="s">
        <v>24</v>
      </c>
      <c r="Q478" s="27"/>
      <c r="R478" s="27"/>
      <c r="S478" s="27">
        <v>20326.099999999999</v>
      </c>
      <c r="T478" s="27"/>
      <c r="U478" s="27"/>
      <c r="V478" s="27">
        <v>22615.079999999998</v>
      </c>
      <c r="W478" s="27"/>
      <c r="X478" s="27"/>
      <c r="Y478" s="27">
        <v>24931.23</v>
      </c>
      <c r="Z478" s="27"/>
      <c r="AA478" s="27"/>
      <c r="AB478" s="27">
        <v>27334.29</v>
      </c>
      <c r="AC478" s="27"/>
      <c r="AD478" s="27"/>
      <c r="AE478" s="27"/>
      <c r="AF478" s="27"/>
      <c r="AG478" s="27"/>
      <c r="AH478" s="27"/>
      <c r="AI478" s="27"/>
      <c r="AJ478" s="27"/>
      <c r="AK478" s="27"/>
      <c r="AL478" s="27"/>
      <c r="AM478" s="27"/>
      <c r="AN478" s="27">
        <v>29002.77</v>
      </c>
      <c r="AO478" s="27"/>
      <c r="AP478" s="27"/>
      <c r="AQ478" s="27"/>
      <c r="AR478" s="27"/>
      <c r="AS478" s="27"/>
      <c r="AT478" s="27"/>
      <c r="AU478" s="27"/>
      <c r="AV478" s="27"/>
      <c r="AW478" s="27"/>
      <c r="AX478" s="27"/>
      <c r="AY478" s="27"/>
      <c r="AZ478" s="27">
        <v>1.0610398148259932</v>
      </c>
      <c r="BA478" s="27"/>
      <c r="BB478" s="27"/>
      <c r="BC478" s="27"/>
      <c r="BD478" s="27"/>
      <c r="BE478" s="27"/>
      <c r="BF478" s="27"/>
      <c r="BG478" s="27"/>
      <c r="BH478" s="27"/>
      <c r="BI478" s="27"/>
      <c r="BJ478" s="27"/>
      <c r="BK478" s="27"/>
      <c r="BL478" s="27" t="s">
        <v>1468</v>
      </c>
      <c r="BM478" s="27"/>
    </row>
    <row r="479" spans="1:65" x14ac:dyDescent="0.25">
      <c r="A479" s="21" t="s">
        <v>790</v>
      </c>
      <c r="B479" s="21" t="s">
        <v>791</v>
      </c>
      <c r="C479" s="21" t="s">
        <v>1473</v>
      </c>
      <c r="D479" s="21" t="s">
        <v>169</v>
      </c>
      <c r="E479" s="21" t="s">
        <v>2416</v>
      </c>
      <c r="F479" s="22">
        <v>22.3</v>
      </c>
      <c r="G479" s="21" t="s">
        <v>801</v>
      </c>
      <c r="H479" s="21" t="s">
        <v>802</v>
      </c>
      <c r="I479" s="21" t="s">
        <v>803</v>
      </c>
      <c r="J479" s="21" t="s">
        <v>804</v>
      </c>
      <c r="K479" s="23" t="s">
        <v>37</v>
      </c>
      <c r="L479" s="24" t="s">
        <v>77</v>
      </c>
      <c r="M479" s="23" t="s">
        <v>85</v>
      </c>
      <c r="N479" s="23">
        <v>12</v>
      </c>
      <c r="O479" s="25">
        <v>0.76649999999999996</v>
      </c>
      <c r="P479" s="23" t="s">
        <v>86</v>
      </c>
      <c r="Q479" s="27">
        <v>939835</v>
      </c>
      <c r="R479" s="27">
        <v>977480</v>
      </c>
      <c r="S479" s="27">
        <v>1015413</v>
      </c>
      <c r="T479" s="27">
        <v>1053151</v>
      </c>
      <c r="U479" s="27">
        <v>1091072</v>
      </c>
      <c r="V479" s="27">
        <v>1129114</v>
      </c>
      <c r="W479" s="27">
        <v>1167151</v>
      </c>
      <c r="X479" s="27">
        <v>1205189</v>
      </c>
      <c r="Y479" s="27">
        <v>1243282</v>
      </c>
      <c r="Z479" s="27">
        <v>1281214</v>
      </c>
      <c r="AA479" s="27">
        <v>1318950</v>
      </c>
      <c r="AB479" s="27">
        <v>1356631</v>
      </c>
      <c r="AC479" s="27"/>
      <c r="AD479" s="27"/>
      <c r="AE479" s="27"/>
      <c r="AF479" s="27"/>
      <c r="AG479" s="27"/>
      <c r="AH479" s="27"/>
      <c r="AI479" s="27"/>
      <c r="AJ479" s="27"/>
      <c r="AK479" s="27"/>
      <c r="AL479" s="27"/>
      <c r="AM479" s="27"/>
      <c r="AN479" s="27">
        <v>1039830</v>
      </c>
      <c r="AO479" s="27"/>
      <c r="AP479" s="27"/>
      <c r="AQ479" s="27"/>
      <c r="AR479" s="27"/>
      <c r="AS479" s="27"/>
      <c r="AT479" s="27"/>
      <c r="AU479" s="27"/>
      <c r="AV479" s="27"/>
      <c r="AW479" s="27"/>
      <c r="AX479" s="27"/>
      <c r="AY479" s="27"/>
      <c r="AZ479" s="27">
        <v>0.76647961015191313</v>
      </c>
      <c r="BA479" s="27"/>
      <c r="BB479" s="27"/>
      <c r="BC479" s="27"/>
      <c r="BD479" s="27"/>
      <c r="BE479" s="27"/>
      <c r="BF479" s="27"/>
      <c r="BG479" s="27"/>
      <c r="BH479" s="27"/>
      <c r="BI479" s="27"/>
      <c r="BJ479" s="27"/>
      <c r="BK479" s="27"/>
      <c r="BL479" s="27" t="s">
        <v>1471</v>
      </c>
      <c r="BM479" s="27"/>
    </row>
    <row r="480" spans="1:65" x14ac:dyDescent="0.25">
      <c r="A480" s="21" t="s">
        <v>790</v>
      </c>
      <c r="B480" s="21" t="s">
        <v>791</v>
      </c>
      <c r="C480" s="21" t="s">
        <v>1473</v>
      </c>
      <c r="D480" s="21" t="s">
        <v>169</v>
      </c>
      <c r="E480" s="21" t="s">
        <v>2416</v>
      </c>
      <c r="F480" s="22">
        <v>22.4</v>
      </c>
      <c r="G480" s="21" t="s">
        <v>805</v>
      </c>
      <c r="H480" s="21" t="s">
        <v>806</v>
      </c>
      <c r="I480" s="21" t="s">
        <v>807</v>
      </c>
      <c r="J480" s="21" t="s">
        <v>808</v>
      </c>
      <c r="K480" s="23" t="s">
        <v>37</v>
      </c>
      <c r="L480" s="24" t="s">
        <v>77</v>
      </c>
      <c r="M480" s="23" t="s">
        <v>85</v>
      </c>
      <c r="N480" s="23">
        <v>12</v>
      </c>
      <c r="O480" s="25">
        <v>0.69779999999999998</v>
      </c>
      <c r="P480" s="23" t="s">
        <v>86</v>
      </c>
      <c r="Q480" s="27">
        <v>21375</v>
      </c>
      <c r="R480" s="27">
        <v>22250</v>
      </c>
      <c r="S480" s="27">
        <v>23125</v>
      </c>
      <c r="T480" s="27">
        <v>24000</v>
      </c>
      <c r="U480" s="27">
        <v>24875</v>
      </c>
      <c r="V480" s="27">
        <v>25750</v>
      </c>
      <c r="W480" s="27">
        <v>26625</v>
      </c>
      <c r="X480" s="27">
        <v>27495</v>
      </c>
      <c r="Y480" s="27">
        <v>28365</v>
      </c>
      <c r="Z480" s="27">
        <v>29235</v>
      </c>
      <c r="AA480" s="27">
        <v>30105</v>
      </c>
      <c r="AB480" s="27">
        <v>30978</v>
      </c>
      <c r="AC480" s="27"/>
      <c r="AD480" s="27"/>
      <c r="AE480" s="27"/>
      <c r="AF480" s="27"/>
      <c r="AG480" s="27"/>
      <c r="AH480" s="27"/>
      <c r="AI480" s="27"/>
      <c r="AJ480" s="27"/>
      <c r="AK480" s="27"/>
      <c r="AL480" s="27"/>
      <c r="AM480" s="27"/>
      <c r="AN480" s="27">
        <v>21615</v>
      </c>
      <c r="AO480" s="27"/>
      <c r="AP480" s="27"/>
      <c r="AQ480" s="27"/>
      <c r="AR480" s="27"/>
      <c r="AS480" s="27"/>
      <c r="AT480" s="27"/>
      <c r="AU480" s="27"/>
      <c r="AV480" s="27"/>
      <c r="AW480" s="27"/>
      <c r="AX480" s="27"/>
      <c r="AY480" s="27"/>
      <c r="AZ480" s="27">
        <v>0.69775324423784624</v>
      </c>
      <c r="BA480" s="27"/>
      <c r="BB480" s="27"/>
      <c r="BC480" s="27"/>
      <c r="BD480" s="27"/>
      <c r="BE480" s="27"/>
      <c r="BF480" s="27"/>
      <c r="BG480" s="27"/>
      <c r="BH480" s="27"/>
      <c r="BI480" s="27"/>
      <c r="BJ480" s="27"/>
      <c r="BK480" s="27"/>
      <c r="BL480" s="27" t="s">
        <v>1471</v>
      </c>
      <c r="BM480" s="27"/>
    </row>
    <row r="481" spans="1:65" x14ac:dyDescent="0.25">
      <c r="A481" s="21" t="s">
        <v>790</v>
      </c>
      <c r="B481" s="21" t="s">
        <v>791</v>
      </c>
      <c r="C481" s="21" t="s">
        <v>1473</v>
      </c>
      <c r="D481" s="21" t="s">
        <v>169</v>
      </c>
      <c r="E481" s="21" t="s">
        <v>2416</v>
      </c>
      <c r="F481" s="22">
        <v>22.8</v>
      </c>
      <c r="G481" s="21" t="s">
        <v>809</v>
      </c>
      <c r="H481" s="21" t="s">
        <v>810</v>
      </c>
      <c r="I481" s="21" t="s">
        <v>811</v>
      </c>
      <c r="J481" s="21" t="s">
        <v>812</v>
      </c>
      <c r="K481" s="23" t="s">
        <v>37</v>
      </c>
      <c r="L481" s="24" t="s">
        <v>77</v>
      </c>
      <c r="M481" s="23" t="s">
        <v>23</v>
      </c>
      <c r="N481" s="23">
        <v>4</v>
      </c>
      <c r="O481" s="25">
        <v>0.90339999999999998</v>
      </c>
      <c r="P481" s="23" t="s">
        <v>38</v>
      </c>
      <c r="Q481" s="27"/>
      <c r="R481" s="27"/>
      <c r="S481" s="27">
        <v>4.2500000000000003E-2</v>
      </c>
      <c r="T481" s="27"/>
      <c r="U481" s="27"/>
      <c r="V481" s="27">
        <v>8.6499999999999994E-2</v>
      </c>
      <c r="W481" s="27"/>
      <c r="X481" s="27"/>
      <c r="Y481" s="27">
        <v>0.1313</v>
      </c>
      <c r="Z481" s="27"/>
      <c r="AA481" s="27"/>
      <c r="AB481" s="27">
        <v>0.17710000000000001</v>
      </c>
      <c r="AC481" s="27"/>
      <c r="AD481" s="27"/>
      <c r="AE481" s="27"/>
      <c r="AF481" s="27"/>
      <c r="AG481" s="27"/>
      <c r="AH481" s="27"/>
      <c r="AI481" s="27"/>
      <c r="AJ481" s="27"/>
      <c r="AK481" s="27"/>
      <c r="AL481" s="27"/>
      <c r="AM481" s="27"/>
      <c r="AN481" s="27">
        <v>0.16</v>
      </c>
      <c r="AO481" s="27"/>
      <c r="AP481" s="27"/>
      <c r="AQ481" s="27"/>
      <c r="AR481" s="27"/>
      <c r="AS481" s="27"/>
      <c r="AT481" s="27"/>
      <c r="AU481" s="27"/>
      <c r="AV481" s="27"/>
      <c r="AW481" s="27"/>
      <c r="AX481" s="27"/>
      <c r="AY481" s="27"/>
      <c r="AZ481" s="27">
        <v>0.90344438170525121</v>
      </c>
      <c r="BA481" s="27"/>
      <c r="BB481" s="27"/>
      <c r="BC481" s="27"/>
      <c r="BD481" s="27"/>
      <c r="BE481" s="27"/>
      <c r="BF481" s="27"/>
      <c r="BG481" s="27"/>
      <c r="BH481" s="27"/>
      <c r="BI481" s="27"/>
      <c r="BJ481" s="27"/>
      <c r="BK481" s="27"/>
      <c r="BL481" s="27" t="s">
        <v>1470</v>
      </c>
      <c r="BM481" s="27"/>
    </row>
    <row r="482" spans="1:65" x14ac:dyDescent="0.25">
      <c r="A482" s="21" t="s">
        <v>790</v>
      </c>
      <c r="B482" s="21" t="s">
        <v>791</v>
      </c>
      <c r="C482" s="21" t="s">
        <v>1473</v>
      </c>
      <c r="D482" s="21" t="s">
        <v>288</v>
      </c>
      <c r="E482" s="21" t="s">
        <v>2417</v>
      </c>
      <c r="F482" s="22">
        <v>23.1</v>
      </c>
      <c r="G482" s="21" t="s">
        <v>814</v>
      </c>
      <c r="H482" s="21" t="s">
        <v>815</v>
      </c>
      <c r="I482" s="21" t="s">
        <v>816</v>
      </c>
      <c r="J482" s="21" t="s">
        <v>817</v>
      </c>
      <c r="K482" s="23" t="s">
        <v>37</v>
      </c>
      <c r="L482" s="24" t="s">
        <v>77</v>
      </c>
      <c r="M482" s="23" t="s">
        <v>23</v>
      </c>
      <c r="N482" s="23">
        <v>4</v>
      </c>
      <c r="O482" s="25">
        <v>1.0940000000000001</v>
      </c>
      <c r="P482" s="23" t="s">
        <v>24</v>
      </c>
      <c r="Q482" s="27"/>
      <c r="R482" s="27"/>
      <c r="S482" s="27">
        <v>4553.45</v>
      </c>
      <c r="T482" s="27"/>
      <c r="U482" s="27"/>
      <c r="V482" s="27">
        <v>5126.78</v>
      </c>
      <c r="W482" s="27"/>
      <c r="X482" s="27"/>
      <c r="Y482" s="27">
        <v>5700.11</v>
      </c>
      <c r="Z482" s="27"/>
      <c r="AA482" s="27"/>
      <c r="AB482" s="27">
        <v>6273.44</v>
      </c>
      <c r="AC482" s="27"/>
      <c r="AD482" s="27"/>
      <c r="AE482" s="27"/>
      <c r="AF482" s="27"/>
      <c r="AG482" s="27"/>
      <c r="AH482" s="27"/>
      <c r="AI482" s="27"/>
      <c r="AJ482" s="27"/>
      <c r="AK482" s="27"/>
      <c r="AL482" s="27"/>
      <c r="AM482" s="27"/>
      <c r="AN482" s="27">
        <v>6863.41</v>
      </c>
      <c r="AO482" s="27"/>
      <c r="AP482" s="27"/>
      <c r="AQ482" s="27"/>
      <c r="AR482" s="27"/>
      <c r="AS482" s="27"/>
      <c r="AT482" s="27"/>
      <c r="AU482" s="27"/>
      <c r="AV482" s="27"/>
      <c r="AW482" s="27"/>
      <c r="AX482" s="27"/>
      <c r="AY482" s="27"/>
      <c r="AZ482" s="27">
        <v>1.0940425029967611</v>
      </c>
      <c r="BA482" s="27"/>
      <c r="BB482" s="27"/>
      <c r="BC482" s="27"/>
      <c r="BD482" s="27"/>
      <c r="BE482" s="27"/>
      <c r="BF482" s="27"/>
      <c r="BG482" s="27"/>
      <c r="BH482" s="27"/>
      <c r="BI482" s="27"/>
      <c r="BJ482" s="27"/>
      <c r="BK482" s="27"/>
      <c r="BL482" s="27" t="s">
        <v>1468</v>
      </c>
      <c r="BM482" s="27"/>
    </row>
    <row r="483" spans="1:65" x14ac:dyDescent="0.25">
      <c r="A483" s="21" t="s">
        <v>790</v>
      </c>
      <c r="B483" s="21" t="s">
        <v>791</v>
      </c>
      <c r="C483" s="21" t="s">
        <v>1473</v>
      </c>
      <c r="D483" s="21" t="s">
        <v>288</v>
      </c>
      <c r="E483" s="21" t="s">
        <v>2417</v>
      </c>
      <c r="F483" s="22">
        <v>23.2</v>
      </c>
      <c r="G483" s="21" t="s">
        <v>2774</v>
      </c>
      <c r="H483" s="21" t="s">
        <v>3153</v>
      </c>
      <c r="I483" s="21" t="s">
        <v>3450</v>
      </c>
      <c r="J483" s="21" t="s">
        <v>3807</v>
      </c>
      <c r="K483" s="23" t="s">
        <v>37</v>
      </c>
      <c r="L483" s="24" t="s">
        <v>77</v>
      </c>
      <c r="M483" s="23" t="s">
        <v>3880</v>
      </c>
      <c r="N483" s="23">
        <v>2</v>
      </c>
      <c r="O483" s="25">
        <v>0.50819999999999999</v>
      </c>
      <c r="P483" s="23" t="s">
        <v>86</v>
      </c>
      <c r="Q483" s="27"/>
      <c r="R483" s="27"/>
      <c r="S483" s="27"/>
      <c r="T483" s="27"/>
      <c r="U483" s="27"/>
      <c r="V483" s="27">
        <v>235</v>
      </c>
      <c r="W483" s="27"/>
      <c r="X483" s="27"/>
      <c r="Y483" s="27"/>
      <c r="Z483" s="27"/>
      <c r="AA483" s="27"/>
      <c r="AB483" s="27">
        <v>579</v>
      </c>
      <c r="AC483" s="27"/>
      <c r="AD483" s="27"/>
      <c r="AE483" s="27"/>
      <c r="AF483" s="27"/>
      <c r="AG483" s="27"/>
      <c r="AH483" s="27"/>
      <c r="AI483" s="27"/>
      <c r="AJ483" s="27"/>
      <c r="AK483" s="27"/>
      <c r="AL483" s="27"/>
      <c r="AM483" s="27"/>
      <c r="AN483" s="27">
        <v>294.27</v>
      </c>
      <c r="AO483" s="27"/>
      <c r="AP483" s="27"/>
      <c r="AQ483" s="27"/>
      <c r="AR483" s="27"/>
      <c r="AS483" s="27"/>
      <c r="AT483" s="27"/>
      <c r="AU483" s="27"/>
      <c r="AV483" s="27"/>
      <c r="AW483" s="27"/>
      <c r="AX483" s="27"/>
      <c r="AY483" s="27"/>
      <c r="AZ483" s="27">
        <v>0.50823834196891193</v>
      </c>
      <c r="BA483" s="27"/>
      <c r="BB483" s="27"/>
      <c r="BC483" s="27"/>
      <c r="BD483" s="27"/>
      <c r="BE483" s="27"/>
      <c r="BF483" s="27"/>
      <c r="BG483" s="27"/>
      <c r="BH483" s="27"/>
      <c r="BI483" s="27"/>
      <c r="BJ483" s="27"/>
      <c r="BK483" s="27"/>
      <c r="BL483" s="27" t="s">
        <v>1471</v>
      </c>
      <c r="BM483" s="27"/>
    </row>
    <row r="484" spans="1:65" x14ac:dyDescent="0.25">
      <c r="A484" s="21" t="s">
        <v>790</v>
      </c>
      <c r="B484" s="21" t="s">
        <v>791</v>
      </c>
      <c r="C484" s="21" t="s">
        <v>1473</v>
      </c>
      <c r="D484" s="21" t="s">
        <v>288</v>
      </c>
      <c r="E484" s="21" t="s">
        <v>2417</v>
      </c>
      <c r="F484" s="22">
        <v>23.3</v>
      </c>
      <c r="G484" s="21" t="s">
        <v>2775</v>
      </c>
      <c r="H484" s="21" t="s">
        <v>3154</v>
      </c>
      <c r="I484" s="21" t="s">
        <v>3451</v>
      </c>
      <c r="J484" s="21" t="s">
        <v>3808</v>
      </c>
      <c r="K484" s="23" t="s">
        <v>37</v>
      </c>
      <c r="L484" s="24" t="s">
        <v>77</v>
      </c>
      <c r="M484" s="23" t="s">
        <v>3880</v>
      </c>
      <c r="N484" s="23">
        <v>2</v>
      </c>
      <c r="O484" s="25">
        <v>0.53069999999999995</v>
      </c>
      <c r="P484" s="23" t="s">
        <v>86</v>
      </c>
      <c r="Q484" s="27"/>
      <c r="R484" s="27"/>
      <c r="S484" s="27"/>
      <c r="T484" s="27"/>
      <c r="U484" s="27"/>
      <c r="V484" s="27">
        <v>850</v>
      </c>
      <c r="W484" s="27"/>
      <c r="X484" s="27"/>
      <c r="Y484" s="27"/>
      <c r="Z484" s="27"/>
      <c r="AA484" s="27"/>
      <c r="AB484" s="27">
        <v>2118.3000000000002</v>
      </c>
      <c r="AC484" s="27"/>
      <c r="AD484" s="27"/>
      <c r="AE484" s="27"/>
      <c r="AF484" s="27"/>
      <c r="AG484" s="27"/>
      <c r="AH484" s="27"/>
      <c r="AI484" s="27"/>
      <c r="AJ484" s="27"/>
      <c r="AK484" s="27"/>
      <c r="AL484" s="27"/>
      <c r="AM484" s="27"/>
      <c r="AN484" s="27">
        <v>1124.1999999999998</v>
      </c>
      <c r="AO484" s="27"/>
      <c r="AP484" s="27"/>
      <c r="AQ484" s="27"/>
      <c r="AR484" s="27"/>
      <c r="AS484" s="27"/>
      <c r="AT484" s="27"/>
      <c r="AU484" s="27"/>
      <c r="AV484" s="27"/>
      <c r="AW484" s="27"/>
      <c r="AX484" s="27"/>
      <c r="AY484" s="27"/>
      <c r="AZ484" s="27">
        <v>0.53070858707454083</v>
      </c>
      <c r="BA484" s="27"/>
      <c r="BB484" s="27"/>
      <c r="BC484" s="27"/>
      <c r="BD484" s="27"/>
      <c r="BE484" s="27"/>
      <c r="BF484" s="27"/>
      <c r="BG484" s="27"/>
      <c r="BH484" s="27"/>
      <c r="BI484" s="27"/>
      <c r="BJ484" s="27"/>
      <c r="BK484" s="27"/>
      <c r="BL484" s="27" t="s">
        <v>1471</v>
      </c>
      <c r="BM484" s="27"/>
    </row>
    <row r="485" spans="1:65" x14ac:dyDescent="0.25">
      <c r="A485" s="21" t="s">
        <v>790</v>
      </c>
      <c r="B485" s="21" t="s">
        <v>791</v>
      </c>
      <c r="C485" s="21" t="s">
        <v>1473</v>
      </c>
      <c r="D485" s="21" t="s">
        <v>169</v>
      </c>
      <c r="E485" s="21" t="s">
        <v>2418</v>
      </c>
      <c r="F485" s="22">
        <v>24.1</v>
      </c>
      <c r="G485" s="21" t="s">
        <v>820</v>
      </c>
      <c r="H485" s="21" t="s">
        <v>821</v>
      </c>
      <c r="I485" s="21" t="s">
        <v>822</v>
      </c>
      <c r="J485" s="21" t="s">
        <v>823</v>
      </c>
      <c r="K485" s="23" t="s">
        <v>37</v>
      </c>
      <c r="L485" s="24" t="s">
        <v>77</v>
      </c>
      <c r="M485" s="23" t="s">
        <v>23</v>
      </c>
      <c r="N485" s="23">
        <v>4</v>
      </c>
      <c r="O485" s="25">
        <v>1.9484999999999999</v>
      </c>
      <c r="P485" s="23" t="s">
        <v>24</v>
      </c>
      <c r="Q485" s="27"/>
      <c r="R485" s="27"/>
      <c r="S485" s="27">
        <v>5080</v>
      </c>
      <c r="T485" s="27"/>
      <c r="U485" s="27"/>
      <c r="V485" s="27">
        <v>5180</v>
      </c>
      <c r="W485" s="27"/>
      <c r="X485" s="27"/>
      <c r="Y485" s="27">
        <v>5280</v>
      </c>
      <c r="Z485" s="27"/>
      <c r="AA485" s="27"/>
      <c r="AB485" s="27">
        <v>5380</v>
      </c>
      <c r="AC485" s="27"/>
      <c r="AD485" s="27"/>
      <c r="AE485" s="27"/>
      <c r="AF485" s="27"/>
      <c r="AG485" s="27"/>
      <c r="AH485" s="27"/>
      <c r="AI485" s="27"/>
      <c r="AJ485" s="27"/>
      <c r="AK485" s="27"/>
      <c r="AL485" s="27"/>
      <c r="AM485" s="27"/>
      <c r="AN485" s="27">
        <v>10483</v>
      </c>
      <c r="AO485" s="27"/>
      <c r="AP485" s="27"/>
      <c r="AQ485" s="27"/>
      <c r="AR485" s="27"/>
      <c r="AS485" s="27"/>
      <c r="AT485" s="27"/>
      <c r="AU485" s="27"/>
      <c r="AV485" s="27"/>
      <c r="AW485" s="27"/>
      <c r="AX485" s="27"/>
      <c r="AY485" s="27"/>
      <c r="AZ485" s="27">
        <v>1.9485130111524163</v>
      </c>
      <c r="BA485" s="27"/>
      <c r="BB485" s="27"/>
      <c r="BC485" s="27"/>
      <c r="BD485" s="27"/>
      <c r="BE485" s="27"/>
      <c r="BF485" s="27"/>
      <c r="BG485" s="27"/>
      <c r="BH485" s="27"/>
      <c r="BI485" s="27"/>
      <c r="BJ485" s="27"/>
      <c r="BK485" s="27"/>
      <c r="BL485" s="27" t="s">
        <v>1468</v>
      </c>
      <c r="BM485" s="27"/>
    </row>
    <row r="486" spans="1:65" x14ac:dyDescent="0.25">
      <c r="A486" s="21" t="s">
        <v>790</v>
      </c>
      <c r="B486" s="21" t="s">
        <v>791</v>
      </c>
      <c r="C486" s="21" t="s">
        <v>1473</v>
      </c>
      <c r="D486" s="21" t="s">
        <v>169</v>
      </c>
      <c r="E486" s="21" t="s">
        <v>2418</v>
      </c>
      <c r="F486" s="22">
        <v>24.2</v>
      </c>
      <c r="G486" s="21" t="s">
        <v>824</v>
      </c>
      <c r="H486" s="21" t="s">
        <v>825</v>
      </c>
      <c r="I486" s="21" t="s">
        <v>826</v>
      </c>
      <c r="J486" s="21" t="s">
        <v>827</v>
      </c>
      <c r="K486" s="23" t="s">
        <v>37</v>
      </c>
      <c r="L486" s="24" t="s">
        <v>77</v>
      </c>
      <c r="M486" s="23" t="s">
        <v>23</v>
      </c>
      <c r="N486" s="23">
        <v>4</v>
      </c>
      <c r="O486" s="25">
        <v>0.98809999999999998</v>
      </c>
      <c r="P486" s="23" t="s">
        <v>38</v>
      </c>
      <c r="Q486" s="27"/>
      <c r="R486" s="27"/>
      <c r="S486" s="27">
        <v>723</v>
      </c>
      <c r="T486" s="27"/>
      <c r="U486" s="27"/>
      <c r="V486" s="27">
        <v>923</v>
      </c>
      <c r="W486" s="27"/>
      <c r="X486" s="27"/>
      <c r="Y486" s="27">
        <v>1150</v>
      </c>
      <c r="Z486" s="27"/>
      <c r="AA486" s="27"/>
      <c r="AB486" s="27">
        <v>1350</v>
      </c>
      <c r="AC486" s="27"/>
      <c r="AD486" s="27"/>
      <c r="AE486" s="27"/>
      <c r="AF486" s="27"/>
      <c r="AG486" s="27"/>
      <c r="AH486" s="27"/>
      <c r="AI486" s="27"/>
      <c r="AJ486" s="27"/>
      <c r="AK486" s="27"/>
      <c r="AL486" s="27"/>
      <c r="AM486" s="27"/>
      <c r="AN486" s="27">
        <v>1334</v>
      </c>
      <c r="AO486" s="27"/>
      <c r="AP486" s="27"/>
      <c r="AQ486" s="27"/>
      <c r="AR486" s="27"/>
      <c r="AS486" s="27"/>
      <c r="AT486" s="27"/>
      <c r="AU486" s="27"/>
      <c r="AV486" s="27"/>
      <c r="AW486" s="27"/>
      <c r="AX486" s="27"/>
      <c r="AY486" s="27"/>
      <c r="AZ486" s="27">
        <v>0.98814814814814811</v>
      </c>
      <c r="BA486" s="27"/>
      <c r="BB486" s="27"/>
      <c r="BC486" s="27"/>
      <c r="BD486" s="27"/>
      <c r="BE486" s="27"/>
      <c r="BF486" s="27"/>
      <c r="BG486" s="27"/>
      <c r="BH486" s="27"/>
      <c r="BI486" s="27"/>
      <c r="BJ486" s="27"/>
      <c r="BK486" s="27"/>
      <c r="BL486" s="27" t="s">
        <v>1470</v>
      </c>
      <c r="BM486" s="27"/>
    </row>
    <row r="487" spans="1:65" x14ac:dyDescent="0.25">
      <c r="A487" s="21" t="s">
        <v>790</v>
      </c>
      <c r="B487" s="21" t="s">
        <v>791</v>
      </c>
      <c r="C487" s="21" t="s">
        <v>1473</v>
      </c>
      <c r="D487" s="21" t="s">
        <v>169</v>
      </c>
      <c r="E487" s="21" t="s">
        <v>2418</v>
      </c>
      <c r="F487" s="22">
        <v>24.3</v>
      </c>
      <c r="G487" s="21" t="s">
        <v>828</v>
      </c>
      <c r="H487" s="21" t="s">
        <v>829</v>
      </c>
      <c r="I487" s="21" t="s">
        <v>830</v>
      </c>
      <c r="J487" s="21" t="s">
        <v>831</v>
      </c>
      <c r="K487" s="23" t="s">
        <v>37</v>
      </c>
      <c r="L487" s="24" t="s">
        <v>77</v>
      </c>
      <c r="M487" s="23" t="s">
        <v>23</v>
      </c>
      <c r="N487" s="23">
        <v>4</v>
      </c>
      <c r="O487" s="25">
        <v>1</v>
      </c>
      <c r="P487" s="23" t="s">
        <v>24</v>
      </c>
      <c r="Q487" s="27"/>
      <c r="R487" s="27"/>
      <c r="S487" s="27">
        <v>14</v>
      </c>
      <c r="T487" s="27"/>
      <c r="U487" s="27"/>
      <c r="V487" s="27">
        <v>16</v>
      </c>
      <c r="W487" s="27"/>
      <c r="X487" s="27"/>
      <c r="Y487" s="27">
        <v>18</v>
      </c>
      <c r="Z487" s="27"/>
      <c r="AA487" s="27"/>
      <c r="AB487" s="27">
        <v>19</v>
      </c>
      <c r="AC487" s="27"/>
      <c r="AD487" s="27"/>
      <c r="AE487" s="27"/>
      <c r="AF487" s="27"/>
      <c r="AG487" s="27"/>
      <c r="AH487" s="27"/>
      <c r="AI487" s="27"/>
      <c r="AJ487" s="27"/>
      <c r="AK487" s="27"/>
      <c r="AL487" s="27"/>
      <c r="AM487" s="27"/>
      <c r="AN487" s="27">
        <v>19</v>
      </c>
      <c r="AO487" s="27"/>
      <c r="AP487" s="27"/>
      <c r="AQ487" s="27"/>
      <c r="AR487" s="27"/>
      <c r="AS487" s="27"/>
      <c r="AT487" s="27"/>
      <c r="AU487" s="27"/>
      <c r="AV487" s="27"/>
      <c r="AW487" s="27"/>
      <c r="AX487" s="27"/>
      <c r="AY487" s="27"/>
      <c r="AZ487" s="27">
        <v>1</v>
      </c>
      <c r="BA487" s="27"/>
      <c r="BB487" s="27"/>
      <c r="BC487" s="27"/>
      <c r="BD487" s="27"/>
      <c r="BE487" s="27"/>
      <c r="BF487" s="27"/>
      <c r="BG487" s="27"/>
      <c r="BH487" s="27"/>
      <c r="BI487" s="27"/>
      <c r="BJ487" s="27"/>
      <c r="BK487" s="27"/>
      <c r="BL487" s="27" t="s">
        <v>1468</v>
      </c>
      <c r="BM487" s="27"/>
    </row>
    <row r="488" spans="1:65" x14ac:dyDescent="0.25">
      <c r="A488" s="21" t="s">
        <v>790</v>
      </c>
      <c r="B488" s="21" t="s">
        <v>791</v>
      </c>
      <c r="C488" s="21" t="s">
        <v>1473</v>
      </c>
      <c r="D488" s="21" t="s">
        <v>169</v>
      </c>
      <c r="E488" s="21" t="s">
        <v>2418</v>
      </c>
      <c r="F488" s="22">
        <v>24.6</v>
      </c>
      <c r="G488" s="21" t="s">
        <v>832</v>
      </c>
      <c r="H488" s="21" t="s">
        <v>833</v>
      </c>
      <c r="I488" s="21" t="s">
        <v>834</v>
      </c>
      <c r="J488" s="21" t="s">
        <v>835</v>
      </c>
      <c r="K488" s="23" t="s">
        <v>37</v>
      </c>
      <c r="L488" s="24" t="s">
        <v>77</v>
      </c>
      <c r="M488" s="23" t="s">
        <v>23</v>
      </c>
      <c r="N488" s="23">
        <v>4</v>
      </c>
      <c r="O488" s="25">
        <v>1</v>
      </c>
      <c r="P488" s="23" t="s">
        <v>24</v>
      </c>
      <c r="Q488" s="27"/>
      <c r="R488" s="27"/>
      <c r="S488" s="27">
        <v>14</v>
      </c>
      <c r="T488" s="27"/>
      <c r="U488" s="27"/>
      <c r="V488" s="27">
        <v>15</v>
      </c>
      <c r="W488" s="27"/>
      <c r="X488" s="27"/>
      <c r="Y488" s="27">
        <v>16</v>
      </c>
      <c r="Z488" s="27"/>
      <c r="AA488" s="27"/>
      <c r="AB488" s="27">
        <v>17</v>
      </c>
      <c r="AC488" s="27"/>
      <c r="AD488" s="27"/>
      <c r="AE488" s="27"/>
      <c r="AF488" s="27"/>
      <c r="AG488" s="27"/>
      <c r="AH488" s="27"/>
      <c r="AI488" s="27"/>
      <c r="AJ488" s="27"/>
      <c r="AK488" s="27"/>
      <c r="AL488" s="27"/>
      <c r="AM488" s="27"/>
      <c r="AN488" s="27">
        <v>17</v>
      </c>
      <c r="AO488" s="27"/>
      <c r="AP488" s="27"/>
      <c r="AQ488" s="27"/>
      <c r="AR488" s="27"/>
      <c r="AS488" s="27"/>
      <c r="AT488" s="27"/>
      <c r="AU488" s="27"/>
      <c r="AV488" s="27"/>
      <c r="AW488" s="27"/>
      <c r="AX488" s="27"/>
      <c r="AY488" s="27"/>
      <c r="AZ488" s="27">
        <v>1</v>
      </c>
      <c r="BA488" s="27"/>
      <c r="BB488" s="27"/>
      <c r="BC488" s="27"/>
      <c r="BD488" s="27"/>
      <c r="BE488" s="27"/>
      <c r="BF488" s="27"/>
      <c r="BG488" s="27"/>
      <c r="BH488" s="27"/>
      <c r="BI488" s="27"/>
      <c r="BJ488" s="27"/>
      <c r="BK488" s="27"/>
      <c r="BL488" s="27" t="s">
        <v>1468</v>
      </c>
      <c r="BM488" s="27"/>
    </row>
    <row r="489" spans="1:65" x14ac:dyDescent="0.25">
      <c r="A489" s="21" t="s">
        <v>790</v>
      </c>
      <c r="B489" s="21" t="s">
        <v>791</v>
      </c>
      <c r="C489" s="21" t="s">
        <v>1473</v>
      </c>
      <c r="D489" s="21" t="s">
        <v>169</v>
      </c>
      <c r="E489" s="21" t="s">
        <v>2418</v>
      </c>
      <c r="F489" s="22">
        <v>24.7</v>
      </c>
      <c r="G489" s="21" t="s">
        <v>836</v>
      </c>
      <c r="H489" s="21" t="s">
        <v>837</v>
      </c>
      <c r="I489" s="21" t="s">
        <v>811</v>
      </c>
      <c r="J489" s="21" t="s">
        <v>838</v>
      </c>
      <c r="K489" s="23" t="s">
        <v>37</v>
      </c>
      <c r="L489" s="24" t="s">
        <v>22</v>
      </c>
      <c r="M489" s="23" t="s">
        <v>23</v>
      </c>
      <c r="N489" s="23">
        <v>4</v>
      </c>
      <c r="O489" s="25">
        <v>0.88759999999999994</v>
      </c>
      <c r="P489" s="23" t="s">
        <v>38</v>
      </c>
      <c r="Q489" s="27"/>
      <c r="R489" s="27"/>
      <c r="S489" s="27">
        <v>1.66</v>
      </c>
      <c r="T489" s="27"/>
      <c r="U489" s="27"/>
      <c r="V489" s="27">
        <v>1.67</v>
      </c>
      <c r="W489" s="27"/>
      <c r="X489" s="27"/>
      <c r="Y489" s="27">
        <v>1.68</v>
      </c>
      <c r="Z489" s="27"/>
      <c r="AA489" s="27"/>
      <c r="AB489" s="27">
        <v>1.69</v>
      </c>
      <c r="AC489" s="27"/>
      <c r="AD489" s="27"/>
      <c r="AE489" s="27">
        <v>1.5</v>
      </c>
      <c r="AF489" s="27"/>
      <c r="AG489" s="27"/>
      <c r="AH489" s="27">
        <v>1.38</v>
      </c>
      <c r="AI489" s="27"/>
      <c r="AJ489" s="27"/>
      <c r="AK489" s="27">
        <v>1.31</v>
      </c>
      <c r="AL489" s="27"/>
      <c r="AM489" s="27"/>
      <c r="AN489" s="27">
        <v>1.5</v>
      </c>
      <c r="AO489" s="27"/>
      <c r="AP489" s="27"/>
      <c r="AQ489" s="27">
        <v>0.90361445783132532</v>
      </c>
      <c r="AR489" s="27"/>
      <c r="AS489" s="27"/>
      <c r="AT489" s="27">
        <v>0.82634730538922152</v>
      </c>
      <c r="AU489" s="27"/>
      <c r="AV489" s="27"/>
      <c r="AW489" s="27">
        <v>0.77976190476190477</v>
      </c>
      <c r="AX489" s="27"/>
      <c r="AY489" s="27"/>
      <c r="AZ489" s="27">
        <v>0.8875739644970414</v>
      </c>
      <c r="BA489" s="27"/>
      <c r="BB489" s="27"/>
      <c r="BC489" s="27" t="s">
        <v>1470</v>
      </c>
      <c r="BD489" s="27"/>
      <c r="BE489" s="27"/>
      <c r="BF489" s="27" t="s">
        <v>1471</v>
      </c>
      <c r="BG489" s="27"/>
      <c r="BH489" s="27"/>
      <c r="BI489" s="27" t="s">
        <v>1471</v>
      </c>
      <c r="BJ489" s="27"/>
      <c r="BK489" s="27"/>
      <c r="BL489" s="27" t="s">
        <v>1471</v>
      </c>
      <c r="BM489" s="27"/>
    </row>
    <row r="490" spans="1:65" x14ac:dyDescent="0.25">
      <c r="A490" s="21" t="s">
        <v>790</v>
      </c>
      <c r="B490" s="21" t="s">
        <v>791</v>
      </c>
      <c r="C490" s="21" t="s">
        <v>1473</v>
      </c>
      <c r="D490" s="21" t="s">
        <v>169</v>
      </c>
      <c r="E490" s="21" t="s">
        <v>2418</v>
      </c>
      <c r="F490" s="22">
        <v>24.8</v>
      </c>
      <c r="G490" s="21" t="s">
        <v>839</v>
      </c>
      <c r="H490" s="21" t="s">
        <v>840</v>
      </c>
      <c r="I490" s="21" t="s">
        <v>841</v>
      </c>
      <c r="J490" s="21" t="s">
        <v>842</v>
      </c>
      <c r="K490" s="23" t="s">
        <v>37</v>
      </c>
      <c r="L490" s="24" t="s">
        <v>77</v>
      </c>
      <c r="M490" s="23" t="s">
        <v>23</v>
      </c>
      <c r="N490" s="23">
        <v>4</v>
      </c>
      <c r="O490" s="25">
        <v>0.87029999999999996</v>
      </c>
      <c r="P490" s="23" t="s">
        <v>38</v>
      </c>
      <c r="Q490" s="27"/>
      <c r="R490" s="27"/>
      <c r="S490" s="27">
        <v>232.26</v>
      </c>
      <c r="T490" s="27"/>
      <c r="U490" s="27"/>
      <c r="V490" s="27">
        <v>462.46</v>
      </c>
      <c r="W490" s="27"/>
      <c r="X490" s="27"/>
      <c r="Y490" s="27">
        <v>699.26</v>
      </c>
      <c r="Z490" s="27"/>
      <c r="AA490" s="27"/>
      <c r="AB490" s="27">
        <v>933.02</v>
      </c>
      <c r="AC490" s="27"/>
      <c r="AD490" s="27"/>
      <c r="AE490" s="27"/>
      <c r="AF490" s="27"/>
      <c r="AG490" s="27"/>
      <c r="AH490" s="27"/>
      <c r="AI490" s="27"/>
      <c r="AJ490" s="27"/>
      <c r="AK490" s="27"/>
      <c r="AL490" s="27"/>
      <c r="AM490" s="27"/>
      <c r="AN490" s="27">
        <v>812.0200000000001</v>
      </c>
      <c r="AO490" s="27"/>
      <c r="AP490" s="27"/>
      <c r="AQ490" s="27"/>
      <c r="AR490" s="27"/>
      <c r="AS490" s="27"/>
      <c r="AT490" s="27"/>
      <c r="AU490" s="27"/>
      <c r="AV490" s="27"/>
      <c r="AW490" s="27"/>
      <c r="AX490" s="27"/>
      <c r="AY490" s="27"/>
      <c r="AZ490" s="27">
        <v>0.87031360528177326</v>
      </c>
      <c r="BA490" s="27"/>
      <c r="BB490" s="27"/>
      <c r="BC490" s="27"/>
      <c r="BD490" s="27"/>
      <c r="BE490" s="27"/>
      <c r="BF490" s="27"/>
      <c r="BG490" s="27"/>
      <c r="BH490" s="27"/>
      <c r="BI490" s="27"/>
      <c r="BJ490" s="27"/>
      <c r="BK490" s="27"/>
      <c r="BL490" s="27" t="s">
        <v>1471</v>
      </c>
      <c r="BM490" s="27"/>
    </row>
    <row r="491" spans="1:65" x14ac:dyDescent="0.25">
      <c r="A491" s="21" t="s">
        <v>790</v>
      </c>
      <c r="B491" s="21" t="s">
        <v>791</v>
      </c>
      <c r="C491" s="21" t="s">
        <v>1473</v>
      </c>
      <c r="D491" s="21" t="s">
        <v>288</v>
      </c>
      <c r="E491" s="21" t="s">
        <v>2419</v>
      </c>
      <c r="F491" s="22">
        <v>25.1</v>
      </c>
      <c r="G491" s="21" t="s">
        <v>843</v>
      </c>
      <c r="H491" s="21" t="s">
        <v>844</v>
      </c>
      <c r="I491" s="21" t="s">
        <v>845</v>
      </c>
      <c r="J491" s="21" t="s">
        <v>846</v>
      </c>
      <c r="K491" s="23" t="s">
        <v>37</v>
      </c>
      <c r="L491" s="24" t="s">
        <v>77</v>
      </c>
      <c r="M491" s="23" t="s">
        <v>23</v>
      </c>
      <c r="N491" s="23">
        <v>4</v>
      </c>
      <c r="O491" s="25">
        <v>0.76170000000000004</v>
      </c>
      <c r="P491" s="23" t="s">
        <v>86</v>
      </c>
      <c r="Q491" s="27"/>
      <c r="R491" s="27"/>
      <c r="S491" s="27">
        <v>424</v>
      </c>
      <c r="T491" s="27"/>
      <c r="U491" s="27"/>
      <c r="V491" s="27">
        <v>480</v>
      </c>
      <c r="W491" s="27"/>
      <c r="X491" s="27"/>
      <c r="Y491" s="27">
        <v>536</v>
      </c>
      <c r="Z491" s="27"/>
      <c r="AA491" s="27"/>
      <c r="AB491" s="27">
        <v>579</v>
      </c>
      <c r="AC491" s="27"/>
      <c r="AD491" s="27"/>
      <c r="AE491" s="27"/>
      <c r="AF491" s="27"/>
      <c r="AG491" s="27"/>
      <c r="AH491" s="27"/>
      <c r="AI491" s="27"/>
      <c r="AJ491" s="27"/>
      <c r="AK491" s="27"/>
      <c r="AL491" s="27"/>
      <c r="AM491" s="27"/>
      <c r="AN491" s="27">
        <v>441</v>
      </c>
      <c r="AO491" s="27"/>
      <c r="AP491" s="27"/>
      <c r="AQ491" s="27"/>
      <c r="AR491" s="27"/>
      <c r="AS491" s="27"/>
      <c r="AT491" s="27"/>
      <c r="AU491" s="27"/>
      <c r="AV491" s="27"/>
      <c r="AW491" s="27"/>
      <c r="AX491" s="27"/>
      <c r="AY491" s="27"/>
      <c r="AZ491" s="27">
        <v>0.76165803108808294</v>
      </c>
      <c r="BA491" s="27"/>
      <c r="BB491" s="27"/>
      <c r="BC491" s="27"/>
      <c r="BD491" s="27"/>
      <c r="BE491" s="27"/>
      <c r="BF491" s="27"/>
      <c r="BG491" s="27"/>
      <c r="BH491" s="27"/>
      <c r="BI491" s="27"/>
      <c r="BJ491" s="27"/>
      <c r="BK491" s="27"/>
      <c r="BL491" s="27" t="s">
        <v>1471</v>
      </c>
      <c r="BM491" s="27"/>
    </row>
    <row r="492" spans="1:65" x14ac:dyDescent="0.25">
      <c r="A492" s="21" t="s">
        <v>790</v>
      </c>
      <c r="B492" s="21" t="s">
        <v>791</v>
      </c>
      <c r="C492" s="21" t="s">
        <v>1473</v>
      </c>
      <c r="D492" s="21" t="s">
        <v>288</v>
      </c>
      <c r="E492" s="21" t="s">
        <v>2419</v>
      </c>
      <c r="F492" s="22">
        <v>25.5</v>
      </c>
      <c r="G492" s="21" t="s">
        <v>847</v>
      </c>
      <c r="H492" s="21" t="s">
        <v>848</v>
      </c>
      <c r="I492" s="21" t="s">
        <v>849</v>
      </c>
      <c r="J492" s="21" t="s">
        <v>850</v>
      </c>
      <c r="K492" s="23" t="s">
        <v>37</v>
      </c>
      <c r="L492" s="24" t="s">
        <v>77</v>
      </c>
      <c r="M492" s="23" t="s">
        <v>23</v>
      </c>
      <c r="N492" s="23">
        <v>4</v>
      </c>
      <c r="O492" s="25">
        <v>1</v>
      </c>
      <c r="P492" s="23" t="s">
        <v>24</v>
      </c>
      <c r="Q492" s="27"/>
      <c r="R492" s="27"/>
      <c r="S492" s="27">
        <v>53</v>
      </c>
      <c r="T492" s="27"/>
      <c r="U492" s="27"/>
      <c r="V492" s="27">
        <v>57</v>
      </c>
      <c r="W492" s="27"/>
      <c r="X492" s="27"/>
      <c r="Y492" s="27">
        <v>65</v>
      </c>
      <c r="Z492" s="27"/>
      <c r="AA492" s="27"/>
      <c r="AB492" s="27">
        <v>75</v>
      </c>
      <c r="AC492" s="27"/>
      <c r="AD492" s="27"/>
      <c r="AE492" s="27"/>
      <c r="AF492" s="27"/>
      <c r="AG492" s="27"/>
      <c r="AH492" s="27"/>
      <c r="AI492" s="27"/>
      <c r="AJ492" s="27"/>
      <c r="AK492" s="27"/>
      <c r="AL492" s="27"/>
      <c r="AM492" s="27"/>
      <c r="AN492" s="27">
        <v>75</v>
      </c>
      <c r="AO492" s="27"/>
      <c r="AP492" s="27"/>
      <c r="AQ492" s="27"/>
      <c r="AR492" s="27"/>
      <c r="AS492" s="27"/>
      <c r="AT492" s="27"/>
      <c r="AU492" s="27"/>
      <c r="AV492" s="27"/>
      <c r="AW492" s="27"/>
      <c r="AX492" s="27"/>
      <c r="AY492" s="27"/>
      <c r="AZ492" s="27">
        <v>1</v>
      </c>
      <c r="BA492" s="27"/>
      <c r="BB492" s="27"/>
      <c r="BC492" s="27"/>
      <c r="BD492" s="27"/>
      <c r="BE492" s="27"/>
      <c r="BF492" s="27"/>
      <c r="BG492" s="27"/>
      <c r="BH492" s="27"/>
      <c r="BI492" s="27"/>
      <c r="BJ492" s="27"/>
      <c r="BK492" s="27"/>
      <c r="BL492" s="27" t="s">
        <v>1468</v>
      </c>
      <c r="BM492" s="27"/>
    </row>
    <row r="493" spans="1:65" x14ac:dyDescent="0.25">
      <c r="A493" s="21" t="s">
        <v>790</v>
      </c>
      <c r="B493" s="21" t="s">
        <v>791</v>
      </c>
      <c r="C493" s="21" t="s">
        <v>1473</v>
      </c>
      <c r="D493" s="21" t="s">
        <v>288</v>
      </c>
      <c r="E493" s="21" t="s">
        <v>2419</v>
      </c>
      <c r="F493" s="22">
        <v>25.6</v>
      </c>
      <c r="G493" s="21" t="s">
        <v>853</v>
      </c>
      <c r="H493" s="21" t="s">
        <v>854</v>
      </c>
      <c r="I493" s="21" t="s">
        <v>792</v>
      </c>
      <c r="J493" s="21" t="s">
        <v>855</v>
      </c>
      <c r="K493" s="23" t="s">
        <v>37</v>
      </c>
      <c r="L493" s="24" t="s">
        <v>22</v>
      </c>
      <c r="M493" s="23" t="s">
        <v>23</v>
      </c>
      <c r="N493" s="23">
        <v>4</v>
      </c>
      <c r="O493" s="25">
        <v>0.77110000000000001</v>
      </c>
      <c r="P493" s="23" t="s">
        <v>86</v>
      </c>
      <c r="Q493" s="27"/>
      <c r="R493" s="27"/>
      <c r="S493" s="27">
        <v>1.38E-2</v>
      </c>
      <c r="T493" s="27"/>
      <c r="U493" s="27"/>
      <c r="V493" s="27">
        <v>1.5800000000000002E-2</v>
      </c>
      <c r="W493" s="27"/>
      <c r="X493" s="27"/>
      <c r="Y493" s="27">
        <v>2.4299999999999999E-2</v>
      </c>
      <c r="Z493" s="27"/>
      <c r="AA493" s="27"/>
      <c r="AB493" s="27">
        <v>5.4600000000000003E-2</v>
      </c>
      <c r="AC493" s="27"/>
      <c r="AD493" s="27"/>
      <c r="AE493" s="27">
        <v>-0.111</v>
      </c>
      <c r="AF493" s="27"/>
      <c r="AG493" s="27"/>
      <c r="AH493" s="27">
        <v>-0.06</v>
      </c>
      <c r="AI493" s="27"/>
      <c r="AJ493" s="27"/>
      <c r="AK493" s="27">
        <v>-5.3199999999999997E-2</v>
      </c>
      <c r="AL493" s="27"/>
      <c r="AM493" s="27"/>
      <c r="AN493" s="27">
        <v>4.2099999999999999E-2</v>
      </c>
      <c r="AO493" s="27"/>
      <c r="AP493" s="27"/>
      <c r="AQ493" s="27">
        <v>-8.0434782608695663</v>
      </c>
      <c r="AR493" s="27"/>
      <c r="AS493" s="27"/>
      <c r="AT493" s="27">
        <v>-3.7974683544303791</v>
      </c>
      <c r="AU493" s="27"/>
      <c r="AV493" s="27"/>
      <c r="AW493" s="27">
        <v>-2.1893004115226335</v>
      </c>
      <c r="AX493" s="27"/>
      <c r="AY493" s="27"/>
      <c r="AZ493" s="27">
        <v>0.77106227106227099</v>
      </c>
      <c r="BA493" s="27"/>
      <c r="BB493" s="27"/>
      <c r="BC493" s="27" t="s">
        <v>1471</v>
      </c>
      <c r="BD493" s="27"/>
      <c r="BE493" s="27"/>
      <c r="BF493" s="27" t="s">
        <v>1471</v>
      </c>
      <c r="BG493" s="27"/>
      <c r="BH493" s="27"/>
      <c r="BI493" s="27" t="s">
        <v>1471</v>
      </c>
      <c r="BJ493" s="27"/>
      <c r="BK493" s="27"/>
      <c r="BL493" s="27" t="s">
        <v>1471</v>
      </c>
      <c r="BM493" s="27"/>
    </row>
    <row r="494" spans="1:65" x14ac:dyDescent="0.25">
      <c r="A494" s="21" t="s">
        <v>790</v>
      </c>
      <c r="B494" s="21" t="s">
        <v>791</v>
      </c>
      <c r="C494" s="21" t="s">
        <v>1473</v>
      </c>
      <c r="D494" s="21" t="s">
        <v>288</v>
      </c>
      <c r="E494" s="21" t="s">
        <v>2419</v>
      </c>
      <c r="F494" s="22">
        <v>25.7</v>
      </c>
      <c r="G494" s="21" t="s">
        <v>856</v>
      </c>
      <c r="H494" s="21" t="s">
        <v>857</v>
      </c>
      <c r="I494" s="21" t="s">
        <v>792</v>
      </c>
      <c r="J494" s="21" t="s">
        <v>858</v>
      </c>
      <c r="K494" s="23" t="s">
        <v>37</v>
      </c>
      <c r="L494" s="24" t="s">
        <v>22</v>
      </c>
      <c r="M494" s="23" t="s">
        <v>23</v>
      </c>
      <c r="N494" s="23">
        <v>4</v>
      </c>
      <c r="O494" s="25">
        <v>1.0206999999999999</v>
      </c>
      <c r="P494" s="23" t="s">
        <v>24</v>
      </c>
      <c r="Q494" s="27"/>
      <c r="R494" s="27"/>
      <c r="S494" s="27">
        <v>4.7300000000000002E-2</v>
      </c>
      <c r="T494" s="27"/>
      <c r="U494" s="27"/>
      <c r="V494" s="27">
        <v>2.3900000000000001E-2</v>
      </c>
      <c r="W494" s="27"/>
      <c r="X494" s="27"/>
      <c r="Y494" s="27">
        <v>3.0300000000000001E-2</v>
      </c>
      <c r="Z494" s="27"/>
      <c r="AA494" s="27"/>
      <c r="AB494" s="27">
        <v>4.82E-2</v>
      </c>
      <c r="AC494" s="27"/>
      <c r="AD494" s="27"/>
      <c r="AE494" s="27">
        <v>7.1000000000000004E-3</v>
      </c>
      <c r="AF494" s="27"/>
      <c r="AG494" s="27"/>
      <c r="AH494" s="27">
        <v>-0.02</v>
      </c>
      <c r="AI494" s="27"/>
      <c r="AJ494" s="27"/>
      <c r="AK494" s="27">
        <v>5.7299999999999997E-2</v>
      </c>
      <c r="AL494" s="27"/>
      <c r="AM494" s="27"/>
      <c r="AN494" s="27">
        <v>4.9200000000000001E-2</v>
      </c>
      <c r="AO494" s="27"/>
      <c r="AP494" s="27"/>
      <c r="AQ494" s="27">
        <v>0.15010570824524314</v>
      </c>
      <c r="AR494" s="27"/>
      <c r="AS494" s="27"/>
      <c r="AT494" s="27">
        <v>-0.83682008368200833</v>
      </c>
      <c r="AU494" s="27"/>
      <c r="AV494" s="27"/>
      <c r="AW494" s="27">
        <v>1.891089108910891</v>
      </c>
      <c r="AX494" s="27"/>
      <c r="AY494" s="27"/>
      <c r="AZ494" s="27">
        <v>1.0207468879668049</v>
      </c>
      <c r="BA494" s="27"/>
      <c r="BB494" s="27"/>
      <c r="BC494" s="27" t="s">
        <v>1471</v>
      </c>
      <c r="BD494" s="27"/>
      <c r="BE494" s="27"/>
      <c r="BF494" s="27" t="s">
        <v>1471</v>
      </c>
      <c r="BG494" s="27"/>
      <c r="BH494" s="27"/>
      <c r="BI494" s="27" t="s">
        <v>1468</v>
      </c>
      <c r="BJ494" s="27"/>
      <c r="BK494" s="27"/>
      <c r="BL494" s="27" t="s">
        <v>1468</v>
      </c>
      <c r="BM494" s="27"/>
    </row>
    <row r="495" spans="1:65" x14ac:dyDescent="0.25">
      <c r="A495" s="21" t="s">
        <v>790</v>
      </c>
      <c r="B495" s="21" t="s">
        <v>791</v>
      </c>
      <c r="C495" s="21" t="s">
        <v>1473</v>
      </c>
      <c r="D495" s="21" t="s">
        <v>288</v>
      </c>
      <c r="E495" s="21" t="s">
        <v>2419</v>
      </c>
      <c r="F495" s="22">
        <v>25.8</v>
      </c>
      <c r="G495" s="21" t="s">
        <v>859</v>
      </c>
      <c r="H495" s="21" t="s">
        <v>860</v>
      </c>
      <c r="I495" s="21" t="s">
        <v>861</v>
      </c>
      <c r="J495" s="21" t="s">
        <v>862</v>
      </c>
      <c r="K495" s="23" t="s">
        <v>37</v>
      </c>
      <c r="L495" s="24" t="s">
        <v>22</v>
      </c>
      <c r="M495" s="23" t="s">
        <v>23</v>
      </c>
      <c r="N495" s="23">
        <v>4</v>
      </c>
      <c r="O495" s="25">
        <v>0.87460000000000004</v>
      </c>
      <c r="P495" s="23" t="s">
        <v>38</v>
      </c>
      <c r="Q495" s="27"/>
      <c r="R495" s="27"/>
      <c r="S495" s="27">
        <v>0.4541</v>
      </c>
      <c r="T495" s="27"/>
      <c r="U495" s="27"/>
      <c r="V495" s="27">
        <v>0.4501</v>
      </c>
      <c r="W495" s="27"/>
      <c r="X495" s="27"/>
      <c r="Y495" s="27">
        <v>0.45929999999999999</v>
      </c>
      <c r="Z495" s="27"/>
      <c r="AA495" s="27"/>
      <c r="AB495" s="27">
        <v>0.46810000000000002</v>
      </c>
      <c r="AC495" s="27"/>
      <c r="AD495" s="27"/>
      <c r="AE495" s="27">
        <v>0.40089999999999998</v>
      </c>
      <c r="AF495" s="27"/>
      <c r="AG495" s="27"/>
      <c r="AH495" s="27">
        <v>0.39410000000000001</v>
      </c>
      <c r="AI495" s="27"/>
      <c r="AJ495" s="27"/>
      <c r="AK495" s="27">
        <v>0.41089999999999999</v>
      </c>
      <c r="AL495" s="27"/>
      <c r="AM495" s="27"/>
      <c r="AN495" s="27">
        <v>0.40939999999999999</v>
      </c>
      <c r="AO495" s="27"/>
      <c r="AP495" s="27"/>
      <c r="AQ495" s="27">
        <v>0.88284518828451874</v>
      </c>
      <c r="AR495" s="27"/>
      <c r="AS495" s="27"/>
      <c r="AT495" s="27">
        <v>0.87558320373250387</v>
      </c>
      <c r="AU495" s="27"/>
      <c r="AV495" s="27"/>
      <c r="AW495" s="27">
        <v>0.89462225125190509</v>
      </c>
      <c r="AX495" s="27"/>
      <c r="AY495" s="27"/>
      <c r="AZ495" s="27">
        <v>0.87459944456312744</v>
      </c>
      <c r="BA495" s="27"/>
      <c r="BB495" s="27"/>
      <c r="BC495" s="27" t="s">
        <v>1471</v>
      </c>
      <c r="BD495" s="27"/>
      <c r="BE495" s="27"/>
      <c r="BF495" s="27" t="s">
        <v>1471</v>
      </c>
      <c r="BG495" s="27"/>
      <c r="BH495" s="27"/>
      <c r="BI495" s="27" t="s">
        <v>1471</v>
      </c>
      <c r="BJ495" s="27"/>
      <c r="BK495" s="27"/>
      <c r="BL495" s="27" t="s">
        <v>1471</v>
      </c>
      <c r="BM495" s="27"/>
    </row>
    <row r="496" spans="1:65" x14ac:dyDescent="0.25">
      <c r="A496" s="21" t="s">
        <v>863</v>
      </c>
      <c r="B496" s="21" t="s">
        <v>864</v>
      </c>
      <c r="C496" s="21" t="s">
        <v>1474</v>
      </c>
      <c r="D496" s="21" t="s">
        <v>288</v>
      </c>
      <c r="E496" s="21" t="s">
        <v>2420</v>
      </c>
      <c r="F496" s="22">
        <v>29.4</v>
      </c>
      <c r="G496" s="21" t="s">
        <v>865</v>
      </c>
      <c r="H496" s="21" t="s">
        <v>866</v>
      </c>
      <c r="I496" s="21" t="s">
        <v>867</v>
      </c>
      <c r="J496" s="21" t="s">
        <v>868</v>
      </c>
      <c r="K496" s="23" t="s">
        <v>37</v>
      </c>
      <c r="L496" s="24" t="s">
        <v>77</v>
      </c>
      <c r="M496" s="23" t="s">
        <v>23</v>
      </c>
      <c r="N496" s="23">
        <v>4</v>
      </c>
      <c r="O496" s="25">
        <v>1</v>
      </c>
      <c r="P496" s="23" t="s">
        <v>24</v>
      </c>
      <c r="Q496" s="27"/>
      <c r="R496" s="27"/>
      <c r="S496" s="27">
        <v>502</v>
      </c>
      <c r="T496" s="27"/>
      <c r="U496" s="27"/>
      <c r="V496" s="27">
        <v>504</v>
      </c>
      <c r="W496" s="27"/>
      <c r="X496" s="27"/>
      <c r="Y496" s="27">
        <v>527</v>
      </c>
      <c r="Z496" s="27"/>
      <c r="AA496" s="27"/>
      <c r="AB496" s="27">
        <v>550</v>
      </c>
      <c r="AC496" s="27"/>
      <c r="AD496" s="27"/>
      <c r="AE496" s="27"/>
      <c r="AF496" s="27"/>
      <c r="AG496" s="27"/>
      <c r="AH496" s="27"/>
      <c r="AI496" s="27"/>
      <c r="AJ496" s="27"/>
      <c r="AK496" s="27"/>
      <c r="AL496" s="27"/>
      <c r="AM496" s="27"/>
      <c r="AN496" s="27">
        <v>550</v>
      </c>
      <c r="AO496" s="27"/>
      <c r="AP496" s="27"/>
      <c r="AQ496" s="27"/>
      <c r="AR496" s="27"/>
      <c r="AS496" s="27"/>
      <c r="AT496" s="27"/>
      <c r="AU496" s="27"/>
      <c r="AV496" s="27"/>
      <c r="AW496" s="27"/>
      <c r="AX496" s="27"/>
      <c r="AY496" s="27"/>
      <c r="AZ496" s="27">
        <v>1</v>
      </c>
      <c r="BA496" s="27"/>
      <c r="BB496" s="27"/>
      <c r="BC496" s="27"/>
      <c r="BD496" s="27"/>
      <c r="BE496" s="27"/>
      <c r="BF496" s="27"/>
      <c r="BG496" s="27"/>
      <c r="BH496" s="27"/>
      <c r="BI496" s="27"/>
      <c r="BJ496" s="27"/>
      <c r="BK496" s="27"/>
      <c r="BL496" s="27" t="s">
        <v>1468</v>
      </c>
      <c r="BM496" s="27"/>
    </row>
    <row r="497" spans="1:65" x14ac:dyDescent="0.25">
      <c r="A497" s="21" t="s">
        <v>863</v>
      </c>
      <c r="B497" s="21" t="s">
        <v>864</v>
      </c>
      <c r="C497" s="21" t="s">
        <v>1474</v>
      </c>
      <c r="D497" s="21" t="s">
        <v>288</v>
      </c>
      <c r="E497" s="21" t="s">
        <v>2420</v>
      </c>
      <c r="F497" s="22">
        <v>29.5</v>
      </c>
      <c r="G497" s="21" t="s">
        <v>869</v>
      </c>
      <c r="H497" s="21" t="s">
        <v>870</v>
      </c>
      <c r="I497" s="21" t="s">
        <v>867</v>
      </c>
      <c r="J497" s="21" t="s">
        <v>868</v>
      </c>
      <c r="K497" s="23" t="s">
        <v>37</v>
      </c>
      <c r="L497" s="24" t="s">
        <v>77</v>
      </c>
      <c r="M497" s="23" t="s">
        <v>23</v>
      </c>
      <c r="N497" s="23">
        <v>4</v>
      </c>
      <c r="O497" s="25">
        <v>1</v>
      </c>
      <c r="P497" s="23" t="s">
        <v>24</v>
      </c>
      <c r="Q497" s="27"/>
      <c r="R497" s="27"/>
      <c r="S497" s="27">
        <v>557</v>
      </c>
      <c r="T497" s="27"/>
      <c r="U497" s="27"/>
      <c r="V497" s="27">
        <v>564</v>
      </c>
      <c r="W497" s="27"/>
      <c r="X497" s="27"/>
      <c r="Y497" s="27">
        <v>607</v>
      </c>
      <c r="Z497" s="27"/>
      <c r="AA497" s="27"/>
      <c r="AB497" s="27">
        <v>650</v>
      </c>
      <c r="AC497" s="27"/>
      <c r="AD497" s="27"/>
      <c r="AE497" s="27"/>
      <c r="AF497" s="27"/>
      <c r="AG497" s="27"/>
      <c r="AH497" s="27"/>
      <c r="AI497" s="27"/>
      <c r="AJ497" s="27"/>
      <c r="AK497" s="27"/>
      <c r="AL497" s="27"/>
      <c r="AM497" s="27"/>
      <c r="AN497" s="27">
        <v>650</v>
      </c>
      <c r="AO497" s="27"/>
      <c r="AP497" s="27"/>
      <c r="AQ497" s="27"/>
      <c r="AR497" s="27"/>
      <c r="AS497" s="27"/>
      <c r="AT497" s="27"/>
      <c r="AU497" s="27"/>
      <c r="AV497" s="27"/>
      <c r="AW497" s="27"/>
      <c r="AX497" s="27"/>
      <c r="AY497" s="27"/>
      <c r="AZ497" s="27">
        <v>1</v>
      </c>
      <c r="BA497" s="27"/>
      <c r="BB497" s="27"/>
      <c r="BC497" s="27"/>
      <c r="BD497" s="27"/>
      <c r="BE497" s="27"/>
      <c r="BF497" s="27"/>
      <c r="BG497" s="27"/>
      <c r="BH497" s="27"/>
      <c r="BI497" s="27"/>
      <c r="BJ497" s="27"/>
      <c r="BK497" s="27"/>
      <c r="BL497" s="27" t="s">
        <v>1468</v>
      </c>
      <c r="BM497" s="27"/>
    </row>
    <row r="498" spans="1:65" x14ac:dyDescent="0.25">
      <c r="A498" s="21" t="s">
        <v>863</v>
      </c>
      <c r="B498" s="21" t="s">
        <v>864</v>
      </c>
      <c r="C498" s="21" t="s">
        <v>1474</v>
      </c>
      <c r="D498" s="27" t="s">
        <v>263</v>
      </c>
      <c r="E498" s="21" t="s">
        <v>2421</v>
      </c>
      <c r="F498" s="22">
        <v>30.5</v>
      </c>
      <c r="G498" s="21" t="s">
        <v>2776</v>
      </c>
      <c r="H498" s="21" t="s">
        <v>3155</v>
      </c>
      <c r="I498" s="21" t="s">
        <v>3452</v>
      </c>
      <c r="J498" s="21" t="s">
        <v>3809</v>
      </c>
      <c r="K498" s="23" t="s">
        <v>37</v>
      </c>
      <c r="L498" s="24" t="s">
        <v>77</v>
      </c>
      <c r="M498" s="23" t="s">
        <v>3879</v>
      </c>
      <c r="N498" s="23">
        <v>1</v>
      </c>
      <c r="O498" s="25">
        <v>0.74399999999999999</v>
      </c>
      <c r="P498" s="23" t="s">
        <v>86</v>
      </c>
      <c r="Q498" s="27"/>
      <c r="R498" s="27"/>
      <c r="S498" s="27"/>
      <c r="T498" s="27"/>
      <c r="U498" s="27"/>
      <c r="V498" s="27"/>
      <c r="W498" s="27"/>
      <c r="X498" s="27"/>
      <c r="Y498" s="27"/>
      <c r="Z498" s="27"/>
      <c r="AA498" s="27"/>
      <c r="AB498" s="27">
        <v>0.62119999999999997</v>
      </c>
      <c r="AC498" s="27"/>
      <c r="AD498" s="27"/>
      <c r="AE498" s="27"/>
      <c r="AF498" s="27"/>
      <c r="AG498" s="27"/>
      <c r="AH498" s="27"/>
      <c r="AI498" s="27"/>
      <c r="AJ498" s="27"/>
      <c r="AK498" s="27"/>
      <c r="AL498" s="27"/>
      <c r="AM498" s="27"/>
      <c r="AN498" s="27">
        <v>0.4622</v>
      </c>
      <c r="AO498" s="27"/>
      <c r="AP498" s="27"/>
      <c r="AQ498" s="27"/>
      <c r="AR498" s="27"/>
      <c r="AS498" s="27"/>
      <c r="AT498" s="27"/>
      <c r="AU498" s="27"/>
      <c r="AV498" s="27"/>
      <c r="AW498" s="27"/>
      <c r="AX498" s="27"/>
      <c r="AY498" s="27"/>
      <c r="AZ498" s="27">
        <v>0.74404378622021894</v>
      </c>
      <c r="BA498" s="27"/>
      <c r="BB498" s="27"/>
      <c r="BC498" s="27"/>
      <c r="BD498" s="27"/>
      <c r="BE498" s="27"/>
      <c r="BF498" s="27"/>
      <c r="BG498" s="27"/>
      <c r="BH498" s="27"/>
      <c r="BI498" s="27"/>
      <c r="BJ498" s="27"/>
      <c r="BK498" s="27"/>
      <c r="BL498" s="27" t="s">
        <v>1471</v>
      </c>
      <c r="BM498" s="27"/>
    </row>
    <row r="499" spans="1:65" x14ac:dyDescent="0.25">
      <c r="A499" s="21" t="s">
        <v>863</v>
      </c>
      <c r="B499" s="21" t="s">
        <v>864</v>
      </c>
      <c r="C499" s="21" t="s">
        <v>1474</v>
      </c>
      <c r="D499" s="27" t="s">
        <v>263</v>
      </c>
      <c r="E499" s="21" t="s">
        <v>2421</v>
      </c>
      <c r="F499" s="22">
        <v>30.6</v>
      </c>
      <c r="G499" s="21" t="s">
        <v>2777</v>
      </c>
      <c r="H499" s="21" t="s">
        <v>3156</v>
      </c>
      <c r="I499" s="21" t="s">
        <v>3453</v>
      </c>
      <c r="J499" s="21" t="s">
        <v>3810</v>
      </c>
      <c r="K499" s="23" t="s">
        <v>37</v>
      </c>
      <c r="L499" s="24" t="s">
        <v>22</v>
      </c>
      <c r="M499" s="23" t="s">
        <v>3879</v>
      </c>
      <c r="N499" s="23">
        <v>1</v>
      </c>
      <c r="O499" s="25">
        <v>0.93559999999999999</v>
      </c>
      <c r="P499" s="23" t="s">
        <v>38</v>
      </c>
      <c r="Q499" s="27"/>
      <c r="R499" s="27"/>
      <c r="S499" s="27"/>
      <c r="T499" s="27"/>
      <c r="U499" s="27"/>
      <c r="V499" s="27"/>
      <c r="W499" s="27"/>
      <c r="X499" s="27"/>
      <c r="Y499" s="27"/>
      <c r="Z499" s="27"/>
      <c r="AA499" s="27"/>
      <c r="AB499" s="27">
        <v>0.54</v>
      </c>
      <c r="AC499" s="27"/>
      <c r="AD499" s="27"/>
      <c r="AE499" s="27"/>
      <c r="AF499" s="27"/>
      <c r="AG499" s="27"/>
      <c r="AH499" s="27"/>
      <c r="AI499" s="27"/>
      <c r="AJ499" s="27"/>
      <c r="AK499" s="27"/>
      <c r="AL499" s="27"/>
      <c r="AM499" s="27"/>
      <c r="AN499" s="27">
        <v>0.50519999999999998</v>
      </c>
      <c r="AO499" s="27"/>
      <c r="AP499" s="27"/>
      <c r="AQ499" s="27"/>
      <c r="AR499" s="27"/>
      <c r="AS499" s="27"/>
      <c r="AT499" s="27"/>
      <c r="AU499" s="27"/>
      <c r="AV499" s="27"/>
      <c r="AW499" s="27"/>
      <c r="AX499" s="27"/>
      <c r="AY499" s="27"/>
      <c r="AZ499" s="27">
        <v>0.93555555555555547</v>
      </c>
      <c r="BA499" s="27"/>
      <c r="BB499" s="27"/>
      <c r="BC499" s="27"/>
      <c r="BD499" s="27"/>
      <c r="BE499" s="27"/>
      <c r="BF499" s="27"/>
      <c r="BG499" s="27"/>
      <c r="BH499" s="27"/>
      <c r="BI499" s="27"/>
      <c r="BJ499" s="27"/>
      <c r="BK499" s="27"/>
      <c r="BL499" s="27" t="s">
        <v>1470</v>
      </c>
      <c r="BM499" s="27"/>
    </row>
    <row r="500" spans="1:65" x14ac:dyDescent="0.25">
      <c r="A500" s="21" t="s">
        <v>863</v>
      </c>
      <c r="B500" s="21" t="s">
        <v>864</v>
      </c>
      <c r="C500" s="21" t="s">
        <v>1474</v>
      </c>
      <c r="D500" s="27" t="s">
        <v>263</v>
      </c>
      <c r="E500" s="21" t="s">
        <v>2421</v>
      </c>
      <c r="F500" s="22">
        <v>30.7</v>
      </c>
      <c r="G500" s="21" t="s">
        <v>2778</v>
      </c>
      <c r="H500" s="21" t="s">
        <v>3157</v>
      </c>
      <c r="I500" s="21" t="s">
        <v>3454</v>
      </c>
      <c r="J500" s="21" t="s">
        <v>3811</v>
      </c>
      <c r="K500" s="23" t="s">
        <v>37</v>
      </c>
      <c r="L500" s="24" t="s">
        <v>22</v>
      </c>
      <c r="M500" s="23" t="s">
        <v>3879</v>
      </c>
      <c r="N500" s="23">
        <v>1</v>
      </c>
      <c r="O500" s="25">
        <v>2.2692999999999999</v>
      </c>
      <c r="P500" s="23" t="s">
        <v>24</v>
      </c>
      <c r="Q500" s="27"/>
      <c r="R500" s="27"/>
      <c r="S500" s="27"/>
      <c r="T500" s="27"/>
      <c r="U500" s="27"/>
      <c r="V500" s="27"/>
      <c r="W500" s="27"/>
      <c r="X500" s="27"/>
      <c r="Y500" s="27"/>
      <c r="Z500" s="27"/>
      <c r="AA500" s="27"/>
      <c r="AB500" s="27">
        <v>156618641.84999999</v>
      </c>
      <c r="AC500" s="27"/>
      <c r="AD500" s="27"/>
      <c r="AE500" s="27"/>
      <c r="AF500" s="27"/>
      <c r="AG500" s="27"/>
      <c r="AH500" s="27"/>
      <c r="AI500" s="27"/>
      <c r="AJ500" s="27"/>
      <c r="AK500" s="27"/>
      <c r="AL500" s="27"/>
      <c r="AM500" s="27"/>
      <c r="AN500" s="27">
        <v>355409569.08999997</v>
      </c>
      <c r="AO500" s="27"/>
      <c r="AP500" s="27"/>
      <c r="AQ500" s="27"/>
      <c r="AR500" s="27"/>
      <c r="AS500" s="27"/>
      <c r="AT500" s="27"/>
      <c r="AU500" s="27"/>
      <c r="AV500" s="27"/>
      <c r="AW500" s="27"/>
      <c r="AX500" s="27"/>
      <c r="AY500" s="27"/>
      <c r="AZ500" s="27">
        <v>2.2692673419450928</v>
      </c>
      <c r="BA500" s="27"/>
      <c r="BB500" s="27"/>
      <c r="BC500" s="27"/>
      <c r="BD500" s="27"/>
      <c r="BE500" s="27"/>
      <c r="BF500" s="27"/>
      <c r="BG500" s="27"/>
      <c r="BH500" s="27"/>
      <c r="BI500" s="27"/>
      <c r="BJ500" s="27"/>
      <c r="BK500" s="27"/>
      <c r="BL500" s="27" t="s">
        <v>1468</v>
      </c>
      <c r="BM500" s="27"/>
    </row>
    <row r="501" spans="1:65" x14ac:dyDescent="0.25">
      <c r="A501" s="21" t="s">
        <v>863</v>
      </c>
      <c r="B501" s="21" t="s">
        <v>864</v>
      </c>
      <c r="C501" s="21" t="s">
        <v>1474</v>
      </c>
      <c r="D501" s="27" t="s">
        <v>263</v>
      </c>
      <c r="E501" s="21" t="s">
        <v>2421</v>
      </c>
      <c r="F501" s="22">
        <v>30.8</v>
      </c>
      <c r="G501" s="21" t="s">
        <v>2779</v>
      </c>
      <c r="H501" s="21" t="s">
        <v>3158</v>
      </c>
      <c r="I501" s="21" t="s">
        <v>3455</v>
      </c>
      <c r="J501" s="21" t="s">
        <v>3812</v>
      </c>
      <c r="K501" s="23" t="s">
        <v>37</v>
      </c>
      <c r="L501" s="24" t="s">
        <v>22</v>
      </c>
      <c r="M501" s="23" t="s">
        <v>3879</v>
      </c>
      <c r="N501" s="23">
        <v>1</v>
      </c>
      <c r="O501" s="25">
        <v>1.0548</v>
      </c>
      <c r="P501" s="23" t="s">
        <v>24</v>
      </c>
      <c r="Q501" s="27"/>
      <c r="R501" s="27"/>
      <c r="S501" s="27"/>
      <c r="T501" s="27"/>
      <c r="U501" s="27"/>
      <c r="V501" s="27"/>
      <c r="W501" s="27"/>
      <c r="X501" s="27"/>
      <c r="Y501" s="27"/>
      <c r="Z501" s="27"/>
      <c r="AA501" s="27"/>
      <c r="AB501" s="27">
        <v>0.73</v>
      </c>
      <c r="AC501" s="27"/>
      <c r="AD501" s="27"/>
      <c r="AE501" s="27"/>
      <c r="AF501" s="27"/>
      <c r="AG501" s="27"/>
      <c r="AH501" s="27"/>
      <c r="AI501" s="27"/>
      <c r="AJ501" s="27"/>
      <c r="AK501" s="27"/>
      <c r="AL501" s="27"/>
      <c r="AM501" s="27"/>
      <c r="AN501" s="27">
        <v>0.77</v>
      </c>
      <c r="AO501" s="27"/>
      <c r="AP501" s="27"/>
      <c r="AQ501" s="27"/>
      <c r="AR501" s="27"/>
      <c r="AS501" s="27"/>
      <c r="AT501" s="27"/>
      <c r="AU501" s="27"/>
      <c r="AV501" s="27"/>
      <c r="AW501" s="27"/>
      <c r="AX501" s="27"/>
      <c r="AY501" s="27"/>
      <c r="AZ501" s="27">
        <v>1.0547945205479452</v>
      </c>
      <c r="BA501" s="27"/>
      <c r="BB501" s="27"/>
      <c r="BC501" s="27"/>
      <c r="BD501" s="27"/>
      <c r="BE501" s="27"/>
      <c r="BF501" s="27"/>
      <c r="BG501" s="27"/>
      <c r="BH501" s="27"/>
      <c r="BI501" s="27"/>
      <c r="BJ501" s="27"/>
      <c r="BK501" s="27"/>
      <c r="BL501" s="27" t="s">
        <v>1468</v>
      </c>
      <c r="BM501" s="27"/>
    </row>
    <row r="502" spans="1:65" x14ac:dyDescent="0.25">
      <c r="A502" s="21" t="s">
        <v>863</v>
      </c>
      <c r="B502" s="21" t="s">
        <v>864</v>
      </c>
      <c r="C502" s="21" t="s">
        <v>1474</v>
      </c>
      <c r="D502" s="21" t="s">
        <v>270</v>
      </c>
      <c r="E502" s="21" t="s">
        <v>2422</v>
      </c>
      <c r="F502" s="22">
        <v>31.3</v>
      </c>
      <c r="G502" s="21" t="s">
        <v>2780</v>
      </c>
      <c r="H502" s="21" t="s">
        <v>3159</v>
      </c>
      <c r="I502" s="21" t="s">
        <v>3456</v>
      </c>
      <c r="J502" s="21" t="s">
        <v>3813</v>
      </c>
      <c r="K502" s="23" t="s">
        <v>37</v>
      </c>
      <c r="L502" s="24" t="s">
        <v>22</v>
      </c>
      <c r="M502" s="23" t="s">
        <v>3879</v>
      </c>
      <c r="N502" s="23">
        <v>1</v>
      </c>
      <c r="O502" s="25">
        <v>1.0745</v>
      </c>
      <c r="P502" s="23" t="s">
        <v>24</v>
      </c>
      <c r="Q502" s="27"/>
      <c r="R502" s="27"/>
      <c r="S502" s="27"/>
      <c r="T502" s="27"/>
      <c r="U502" s="27"/>
      <c r="V502" s="27"/>
      <c r="W502" s="27"/>
      <c r="X502" s="27"/>
      <c r="Y502" s="27"/>
      <c r="Z502" s="27"/>
      <c r="AA502" s="27"/>
      <c r="AB502" s="27">
        <v>0.92259999999999998</v>
      </c>
      <c r="AC502" s="27"/>
      <c r="AD502" s="27"/>
      <c r="AE502" s="27"/>
      <c r="AF502" s="27"/>
      <c r="AG502" s="27"/>
      <c r="AH502" s="27"/>
      <c r="AI502" s="27"/>
      <c r="AJ502" s="27"/>
      <c r="AK502" s="27"/>
      <c r="AL502" s="27"/>
      <c r="AM502" s="27"/>
      <c r="AN502" s="27">
        <v>0.99129999999999996</v>
      </c>
      <c r="AO502" s="27"/>
      <c r="AP502" s="27"/>
      <c r="AQ502" s="27"/>
      <c r="AR502" s="27"/>
      <c r="AS502" s="27"/>
      <c r="AT502" s="27"/>
      <c r="AU502" s="27"/>
      <c r="AV502" s="27"/>
      <c r="AW502" s="27"/>
      <c r="AX502" s="27"/>
      <c r="AY502" s="27"/>
      <c r="AZ502" s="27">
        <v>1.074463472794277</v>
      </c>
      <c r="BA502" s="27"/>
      <c r="BB502" s="27"/>
      <c r="BC502" s="27"/>
      <c r="BD502" s="27"/>
      <c r="BE502" s="27"/>
      <c r="BF502" s="27"/>
      <c r="BG502" s="27"/>
      <c r="BH502" s="27"/>
      <c r="BI502" s="27"/>
      <c r="BJ502" s="27"/>
      <c r="BK502" s="27"/>
      <c r="BL502" s="27" t="s">
        <v>1468</v>
      </c>
      <c r="BM502" s="27"/>
    </row>
    <row r="503" spans="1:65" x14ac:dyDescent="0.25">
      <c r="A503" s="21" t="s">
        <v>872</v>
      </c>
      <c r="B503" s="21" t="s">
        <v>873</v>
      </c>
      <c r="C503" s="21" t="s">
        <v>1469</v>
      </c>
      <c r="D503" s="21" t="s">
        <v>68</v>
      </c>
      <c r="E503" s="21" t="s">
        <v>2423</v>
      </c>
      <c r="F503" s="22">
        <v>30.1</v>
      </c>
      <c r="G503" s="21" t="s">
        <v>2781</v>
      </c>
      <c r="H503" s="21" t="s">
        <v>3160</v>
      </c>
      <c r="I503" s="21" t="s">
        <v>3457</v>
      </c>
      <c r="J503" s="21" t="s">
        <v>3814</v>
      </c>
      <c r="K503" s="23" t="s">
        <v>37</v>
      </c>
      <c r="L503" s="24" t="s">
        <v>77</v>
      </c>
      <c r="M503" s="23" t="s">
        <v>3880</v>
      </c>
      <c r="N503" s="23">
        <v>2</v>
      </c>
      <c r="O503" s="25">
        <v>0.46339999999999998</v>
      </c>
      <c r="P503" s="23" t="s">
        <v>86</v>
      </c>
      <c r="Q503" s="27"/>
      <c r="R503" s="27"/>
      <c r="S503" s="27"/>
      <c r="T503" s="27"/>
      <c r="U503" s="27"/>
      <c r="V503" s="27">
        <v>20</v>
      </c>
      <c r="W503" s="27"/>
      <c r="X503" s="27"/>
      <c r="Y503" s="27"/>
      <c r="Z503" s="27"/>
      <c r="AA503" s="27"/>
      <c r="AB503" s="27">
        <v>41</v>
      </c>
      <c r="AC503" s="27"/>
      <c r="AD503" s="27"/>
      <c r="AE503" s="27"/>
      <c r="AF503" s="27"/>
      <c r="AG503" s="27"/>
      <c r="AH503" s="27"/>
      <c r="AI503" s="27"/>
      <c r="AJ503" s="27"/>
      <c r="AK503" s="27"/>
      <c r="AL503" s="27"/>
      <c r="AM503" s="27"/>
      <c r="AN503" s="27">
        <v>19</v>
      </c>
      <c r="AO503" s="27"/>
      <c r="AP503" s="27"/>
      <c r="AQ503" s="27"/>
      <c r="AR503" s="27"/>
      <c r="AS503" s="27"/>
      <c r="AT503" s="27"/>
      <c r="AU503" s="27"/>
      <c r="AV503" s="27"/>
      <c r="AW503" s="27"/>
      <c r="AX503" s="27"/>
      <c r="AY503" s="27"/>
      <c r="AZ503" s="27">
        <v>0.46341463414634149</v>
      </c>
      <c r="BA503" s="27"/>
      <c r="BB503" s="27"/>
      <c r="BC503" s="27"/>
      <c r="BD503" s="27"/>
      <c r="BE503" s="27"/>
      <c r="BF503" s="27"/>
      <c r="BG503" s="27"/>
      <c r="BH503" s="27"/>
      <c r="BI503" s="27"/>
      <c r="BJ503" s="27"/>
      <c r="BK503" s="27"/>
      <c r="BL503" s="27" t="s">
        <v>1471</v>
      </c>
      <c r="BM503" s="27"/>
    </row>
    <row r="504" spans="1:65" x14ac:dyDescent="0.25">
      <c r="A504" s="21" t="s">
        <v>872</v>
      </c>
      <c r="B504" s="21" t="s">
        <v>873</v>
      </c>
      <c r="C504" s="21" t="s">
        <v>1469</v>
      </c>
      <c r="D504" s="21" t="s">
        <v>68</v>
      </c>
      <c r="E504" s="21" t="s">
        <v>2424</v>
      </c>
      <c r="F504" s="22">
        <v>31.4</v>
      </c>
      <c r="G504" s="21" t="s">
        <v>874</v>
      </c>
      <c r="H504" s="21" t="s">
        <v>875</v>
      </c>
      <c r="I504" s="21" t="s">
        <v>877</v>
      </c>
      <c r="J504" s="21" t="s">
        <v>878</v>
      </c>
      <c r="K504" s="23" t="s">
        <v>37</v>
      </c>
      <c r="L504" s="24" t="s">
        <v>77</v>
      </c>
      <c r="M504" s="23" t="s">
        <v>23</v>
      </c>
      <c r="N504" s="23">
        <v>4</v>
      </c>
      <c r="O504" s="25">
        <v>0.96299999999999997</v>
      </c>
      <c r="P504" s="23" t="s">
        <v>38</v>
      </c>
      <c r="Q504" s="27"/>
      <c r="R504" s="27"/>
      <c r="S504" s="27">
        <v>0.21490000000000001</v>
      </c>
      <c r="T504" s="27"/>
      <c r="U504" s="27"/>
      <c r="V504" s="27">
        <v>0.42980000000000002</v>
      </c>
      <c r="W504" s="27"/>
      <c r="X504" s="27"/>
      <c r="Y504" s="27">
        <v>0.64470000000000005</v>
      </c>
      <c r="Z504" s="27"/>
      <c r="AA504" s="27"/>
      <c r="AB504" s="27">
        <v>0.85950000000000004</v>
      </c>
      <c r="AC504" s="27"/>
      <c r="AD504" s="27"/>
      <c r="AE504" s="27"/>
      <c r="AF504" s="27"/>
      <c r="AG504" s="27"/>
      <c r="AH504" s="27"/>
      <c r="AI504" s="27"/>
      <c r="AJ504" s="27"/>
      <c r="AK504" s="27"/>
      <c r="AL504" s="27"/>
      <c r="AM504" s="27"/>
      <c r="AN504" s="27">
        <v>0.82769999999999999</v>
      </c>
      <c r="AO504" s="27"/>
      <c r="AP504" s="27"/>
      <c r="AQ504" s="27"/>
      <c r="AR504" s="27"/>
      <c r="AS504" s="27"/>
      <c r="AT504" s="27"/>
      <c r="AU504" s="27"/>
      <c r="AV504" s="27"/>
      <c r="AW504" s="27"/>
      <c r="AX504" s="27"/>
      <c r="AY504" s="27"/>
      <c r="AZ504" s="27">
        <v>0.96300174520069803</v>
      </c>
      <c r="BA504" s="27"/>
      <c r="BB504" s="27"/>
      <c r="BC504" s="27"/>
      <c r="BD504" s="27"/>
      <c r="BE504" s="27"/>
      <c r="BF504" s="27"/>
      <c r="BG504" s="27"/>
      <c r="BH504" s="27"/>
      <c r="BI504" s="27"/>
      <c r="BJ504" s="27"/>
      <c r="BK504" s="27"/>
      <c r="BL504" s="27" t="s">
        <v>1470</v>
      </c>
      <c r="BM504" s="27"/>
    </row>
    <row r="505" spans="1:65" x14ac:dyDescent="0.25">
      <c r="A505" s="21" t="s">
        <v>872</v>
      </c>
      <c r="B505" s="21" t="s">
        <v>873</v>
      </c>
      <c r="C505" s="21" t="s">
        <v>1469</v>
      </c>
      <c r="D505" s="21" t="s">
        <v>68</v>
      </c>
      <c r="E505" s="21" t="s">
        <v>2424</v>
      </c>
      <c r="F505" s="22">
        <v>31.5</v>
      </c>
      <c r="G505" s="21" t="s">
        <v>880</v>
      </c>
      <c r="H505" s="21" t="s">
        <v>881</v>
      </c>
      <c r="I505" s="21" t="s">
        <v>877</v>
      </c>
      <c r="J505" s="21" t="s">
        <v>882</v>
      </c>
      <c r="K505" s="23" t="s">
        <v>37</v>
      </c>
      <c r="L505" s="24" t="s">
        <v>77</v>
      </c>
      <c r="M505" s="23" t="s">
        <v>23</v>
      </c>
      <c r="N505" s="23">
        <v>4</v>
      </c>
      <c r="O505" s="25">
        <v>1.0261</v>
      </c>
      <c r="P505" s="23" t="s">
        <v>24</v>
      </c>
      <c r="Q505" s="27"/>
      <c r="R505" s="27"/>
      <c r="S505" s="27">
        <v>0.20019999999999999</v>
      </c>
      <c r="T505" s="27"/>
      <c r="U505" s="27"/>
      <c r="V505" s="27">
        <v>0.40039999999999998</v>
      </c>
      <c r="W505" s="27"/>
      <c r="X505" s="27"/>
      <c r="Y505" s="27">
        <v>0.60060000000000002</v>
      </c>
      <c r="Z505" s="27"/>
      <c r="AA505" s="27"/>
      <c r="AB505" s="27">
        <v>0.80069999999999997</v>
      </c>
      <c r="AC505" s="27"/>
      <c r="AD505" s="27"/>
      <c r="AE505" s="27"/>
      <c r="AF505" s="27"/>
      <c r="AG505" s="27"/>
      <c r="AH505" s="27"/>
      <c r="AI505" s="27"/>
      <c r="AJ505" s="27"/>
      <c r="AK505" s="27"/>
      <c r="AL505" s="27"/>
      <c r="AM505" s="27"/>
      <c r="AN505" s="27">
        <v>0.82159999999999989</v>
      </c>
      <c r="AO505" s="27"/>
      <c r="AP505" s="27"/>
      <c r="AQ505" s="27"/>
      <c r="AR505" s="27"/>
      <c r="AS505" s="27"/>
      <c r="AT505" s="27"/>
      <c r="AU505" s="27"/>
      <c r="AV505" s="27"/>
      <c r="AW505" s="27"/>
      <c r="AX505" s="27"/>
      <c r="AY505" s="27"/>
      <c r="AZ505" s="27">
        <v>1.0261021606094667</v>
      </c>
      <c r="BA505" s="27"/>
      <c r="BB505" s="27"/>
      <c r="BC505" s="27"/>
      <c r="BD505" s="27"/>
      <c r="BE505" s="27"/>
      <c r="BF505" s="27"/>
      <c r="BG505" s="27"/>
      <c r="BH505" s="27"/>
      <c r="BI505" s="27"/>
      <c r="BJ505" s="27"/>
      <c r="BK505" s="27"/>
      <c r="BL505" s="27" t="s">
        <v>1468</v>
      </c>
      <c r="BM505" s="27"/>
    </row>
    <row r="506" spans="1:65" x14ac:dyDescent="0.25">
      <c r="A506" s="21" t="s">
        <v>872</v>
      </c>
      <c r="B506" s="21" t="s">
        <v>873</v>
      </c>
      <c r="C506" s="21" t="s">
        <v>1469</v>
      </c>
      <c r="D506" s="21" t="s">
        <v>68</v>
      </c>
      <c r="E506" s="21" t="s">
        <v>2424</v>
      </c>
      <c r="F506" s="22">
        <v>31.6</v>
      </c>
      <c r="G506" s="21" t="s">
        <v>883</v>
      </c>
      <c r="H506" s="21" t="s">
        <v>884</v>
      </c>
      <c r="I506" s="21" t="s">
        <v>885</v>
      </c>
      <c r="J506" s="21" t="s">
        <v>886</v>
      </c>
      <c r="K506" s="23" t="s">
        <v>37</v>
      </c>
      <c r="L506" s="24" t="s">
        <v>77</v>
      </c>
      <c r="M506" s="23" t="s">
        <v>23</v>
      </c>
      <c r="N506" s="23">
        <v>4</v>
      </c>
      <c r="O506" s="25">
        <v>0.90349999999999997</v>
      </c>
      <c r="P506" s="23" t="s">
        <v>38</v>
      </c>
      <c r="Q506" s="27"/>
      <c r="R506" s="27"/>
      <c r="S506" s="27">
        <v>0.1996</v>
      </c>
      <c r="T506" s="27"/>
      <c r="U506" s="27"/>
      <c r="V506" s="27">
        <v>0.3992</v>
      </c>
      <c r="W506" s="27"/>
      <c r="X506" s="27"/>
      <c r="Y506" s="27">
        <v>0.5988</v>
      </c>
      <c r="Z506" s="27"/>
      <c r="AA506" s="27"/>
      <c r="AB506" s="27">
        <v>0.79830000000000001</v>
      </c>
      <c r="AC506" s="27"/>
      <c r="AD506" s="27"/>
      <c r="AE506" s="27"/>
      <c r="AF506" s="27"/>
      <c r="AG506" s="27"/>
      <c r="AH506" s="27"/>
      <c r="AI506" s="27"/>
      <c r="AJ506" s="27"/>
      <c r="AK506" s="27"/>
      <c r="AL506" s="27"/>
      <c r="AM506" s="27"/>
      <c r="AN506" s="27">
        <v>0.72130000000000005</v>
      </c>
      <c r="AO506" s="27"/>
      <c r="AP506" s="27"/>
      <c r="AQ506" s="27"/>
      <c r="AR506" s="27"/>
      <c r="AS506" s="27"/>
      <c r="AT506" s="27"/>
      <c r="AU506" s="27"/>
      <c r="AV506" s="27"/>
      <c r="AW506" s="27"/>
      <c r="AX506" s="27"/>
      <c r="AY506" s="27"/>
      <c r="AZ506" s="27">
        <v>0.90354503319554058</v>
      </c>
      <c r="BA506" s="27"/>
      <c r="BB506" s="27"/>
      <c r="BC506" s="27"/>
      <c r="BD506" s="27"/>
      <c r="BE506" s="27"/>
      <c r="BF506" s="27"/>
      <c r="BG506" s="27"/>
      <c r="BH506" s="27"/>
      <c r="BI506" s="27"/>
      <c r="BJ506" s="27"/>
      <c r="BK506" s="27"/>
      <c r="BL506" s="27" t="s">
        <v>1470</v>
      </c>
      <c r="BM506" s="27"/>
    </row>
    <row r="507" spans="1:65" x14ac:dyDescent="0.25">
      <c r="A507" s="21" t="s">
        <v>872</v>
      </c>
      <c r="B507" s="21" t="s">
        <v>873</v>
      </c>
      <c r="C507" s="21" t="s">
        <v>1469</v>
      </c>
      <c r="D507" s="21" t="s">
        <v>68</v>
      </c>
      <c r="E507" s="21" t="s">
        <v>2425</v>
      </c>
      <c r="F507" s="22">
        <v>32.200000000000003</v>
      </c>
      <c r="G507" s="21" t="s">
        <v>887</v>
      </c>
      <c r="H507" s="21" t="s">
        <v>888</v>
      </c>
      <c r="I507" s="21" t="s">
        <v>890</v>
      </c>
      <c r="J507" s="21" t="s">
        <v>891</v>
      </c>
      <c r="K507" s="23" t="s">
        <v>37</v>
      </c>
      <c r="L507" s="24" t="s">
        <v>77</v>
      </c>
      <c r="M507" s="23" t="s">
        <v>23</v>
      </c>
      <c r="N507" s="23">
        <v>4</v>
      </c>
      <c r="O507" s="25">
        <v>1.1427</v>
      </c>
      <c r="P507" s="23" t="s">
        <v>24</v>
      </c>
      <c r="Q507" s="27"/>
      <c r="R507" s="27"/>
      <c r="S507" s="27">
        <v>2.24E-2</v>
      </c>
      <c r="T507" s="27"/>
      <c r="U507" s="27"/>
      <c r="V507" s="27">
        <v>4.2499999999999996E-2</v>
      </c>
      <c r="W507" s="27"/>
      <c r="X507" s="27"/>
      <c r="Y507" s="27">
        <v>6.1899999999999997E-2</v>
      </c>
      <c r="Z507" s="27"/>
      <c r="AA507" s="27"/>
      <c r="AB507" s="27">
        <v>7.9199999999999993E-2</v>
      </c>
      <c r="AC507" s="27"/>
      <c r="AD507" s="27"/>
      <c r="AE507" s="27"/>
      <c r="AF507" s="27"/>
      <c r="AG507" s="27"/>
      <c r="AH507" s="27"/>
      <c r="AI507" s="27"/>
      <c r="AJ507" s="27"/>
      <c r="AK507" s="27"/>
      <c r="AL507" s="27"/>
      <c r="AM507" s="27"/>
      <c r="AN507" s="27">
        <v>9.0499999999999997E-2</v>
      </c>
      <c r="AO507" s="27"/>
      <c r="AP507" s="27"/>
      <c r="AQ507" s="27"/>
      <c r="AR507" s="27"/>
      <c r="AS507" s="27"/>
      <c r="AT507" s="27"/>
      <c r="AU507" s="27"/>
      <c r="AV507" s="27"/>
      <c r="AW507" s="27"/>
      <c r="AX507" s="27"/>
      <c r="AY507" s="27"/>
      <c r="AZ507" s="27">
        <v>1.1426767676767677</v>
      </c>
      <c r="BA507" s="27"/>
      <c r="BB507" s="27"/>
      <c r="BC507" s="27"/>
      <c r="BD507" s="27"/>
      <c r="BE507" s="27"/>
      <c r="BF507" s="27"/>
      <c r="BG507" s="27"/>
      <c r="BH507" s="27"/>
      <c r="BI507" s="27"/>
      <c r="BJ507" s="27"/>
      <c r="BK507" s="27"/>
      <c r="BL507" s="27" t="s">
        <v>1468</v>
      </c>
      <c r="BM507" s="27"/>
    </row>
    <row r="508" spans="1:65" x14ac:dyDescent="0.25">
      <c r="A508" s="21" t="s">
        <v>872</v>
      </c>
      <c r="B508" s="21" t="s">
        <v>873</v>
      </c>
      <c r="C508" s="21" t="s">
        <v>1469</v>
      </c>
      <c r="D508" s="21" t="s">
        <v>68</v>
      </c>
      <c r="E508" s="21" t="s">
        <v>2426</v>
      </c>
      <c r="F508" s="22">
        <v>33.200000000000003</v>
      </c>
      <c r="G508" s="21" t="s">
        <v>893</v>
      </c>
      <c r="H508" s="21" t="s">
        <v>894</v>
      </c>
      <c r="I508" s="21" t="s">
        <v>895</v>
      </c>
      <c r="J508" s="21" t="s">
        <v>896</v>
      </c>
      <c r="K508" s="23" t="s">
        <v>37</v>
      </c>
      <c r="L508" s="24" t="s">
        <v>22</v>
      </c>
      <c r="M508" s="23" t="s">
        <v>23</v>
      </c>
      <c r="N508" s="23">
        <v>4</v>
      </c>
      <c r="O508" s="25">
        <v>1.1571</v>
      </c>
      <c r="P508" s="23" t="s">
        <v>24</v>
      </c>
      <c r="Q508" s="27"/>
      <c r="R508" s="27"/>
      <c r="S508" s="27">
        <v>0.7</v>
      </c>
      <c r="T508" s="27"/>
      <c r="U508" s="27"/>
      <c r="V508" s="27">
        <v>0.7</v>
      </c>
      <c r="W508" s="27"/>
      <c r="X508" s="27"/>
      <c r="Y508" s="27">
        <v>0.7</v>
      </c>
      <c r="Z508" s="27"/>
      <c r="AA508" s="27"/>
      <c r="AB508" s="27">
        <v>0.7</v>
      </c>
      <c r="AC508" s="27"/>
      <c r="AD508" s="27"/>
      <c r="AE508" s="27">
        <v>0.81</v>
      </c>
      <c r="AF508" s="27"/>
      <c r="AG508" s="27"/>
      <c r="AH508" s="27">
        <v>0.91</v>
      </c>
      <c r="AI508" s="27"/>
      <c r="AJ508" s="27"/>
      <c r="AK508" s="27">
        <v>0.84</v>
      </c>
      <c r="AL508" s="27"/>
      <c r="AM508" s="27"/>
      <c r="AN508" s="27">
        <v>0.81</v>
      </c>
      <c r="AO508" s="27"/>
      <c r="AP508" s="27"/>
      <c r="AQ508" s="27">
        <v>1.1571428571428573</v>
      </c>
      <c r="AR508" s="27"/>
      <c r="AS508" s="27"/>
      <c r="AT508" s="27">
        <v>1.3</v>
      </c>
      <c r="AU508" s="27"/>
      <c r="AV508" s="27"/>
      <c r="AW508" s="27">
        <v>1.2</v>
      </c>
      <c r="AX508" s="27"/>
      <c r="AY508" s="27"/>
      <c r="AZ508" s="27">
        <v>1.1571428571428573</v>
      </c>
      <c r="BA508" s="27"/>
      <c r="BB508" s="27"/>
      <c r="BC508" s="27" t="s">
        <v>1468</v>
      </c>
      <c r="BD508" s="27"/>
      <c r="BE508" s="27"/>
      <c r="BF508" s="27" t="s">
        <v>1468</v>
      </c>
      <c r="BG508" s="27"/>
      <c r="BH508" s="27"/>
      <c r="BI508" s="27" t="s">
        <v>1468</v>
      </c>
      <c r="BJ508" s="27"/>
      <c r="BK508" s="27"/>
      <c r="BL508" s="27" t="s">
        <v>1468</v>
      </c>
      <c r="BM508" s="27"/>
    </row>
    <row r="509" spans="1:65" x14ac:dyDescent="0.25">
      <c r="A509" s="21" t="s">
        <v>872</v>
      </c>
      <c r="B509" s="21" t="s">
        <v>873</v>
      </c>
      <c r="C509" s="21" t="s">
        <v>1469</v>
      </c>
      <c r="D509" s="21" t="s">
        <v>68</v>
      </c>
      <c r="E509" s="21" t="s">
        <v>2427</v>
      </c>
      <c r="F509" s="22">
        <v>34.4</v>
      </c>
      <c r="G509" s="21" t="s">
        <v>897</v>
      </c>
      <c r="H509" s="21" t="s">
        <v>898</v>
      </c>
      <c r="I509" s="21" t="s">
        <v>900</v>
      </c>
      <c r="J509" s="21" t="s">
        <v>901</v>
      </c>
      <c r="K509" s="23" t="s">
        <v>37</v>
      </c>
      <c r="L509" s="24" t="s">
        <v>77</v>
      </c>
      <c r="M509" s="23" t="s">
        <v>23</v>
      </c>
      <c r="N509" s="23">
        <v>4</v>
      </c>
      <c r="O509" s="25">
        <v>0.92949999999999999</v>
      </c>
      <c r="P509" s="23" t="s">
        <v>38</v>
      </c>
      <c r="Q509" s="27"/>
      <c r="R509" s="27"/>
      <c r="S509" s="27">
        <v>0.222</v>
      </c>
      <c r="T509" s="27"/>
      <c r="U509" s="27"/>
      <c r="V509" s="27">
        <v>0.44400000000000001</v>
      </c>
      <c r="W509" s="27"/>
      <c r="X509" s="27"/>
      <c r="Y509" s="27">
        <v>0.66600000000000004</v>
      </c>
      <c r="Z509" s="27"/>
      <c r="AA509" s="27"/>
      <c r="AB509" s="27">
        <v>0.8881</v>
      </c>
      <c r="AC509" s="27"/>
      <c r="AD509" s="27"/>
      <c r="AE509" s="27"/>
      <c r="AF509" s="27"/>
      <c r="AG509" s="27"/>
      <c r="AH509" s="27"/>
      <c r="AI509" s="27"/>
      <c r="AJ509" s="27"/>
      <c r="AK509" s="27"/>
      <c r="AL509" s="27"/>
      <c r="AM509" s="27"/>
      <c r="AN509" s="27">
        <v>0.8254999999999999</v>
      </c>
      <c r="AO509" s="27"/>
      <c r="AP509" s="27"/>
      <c r="AQ509" s="27"/>
      <c r="AR509" s="27"/>
      <c r="AS509" s="27"/>
      <c r="AT509" s="27"/>
      <c r="AU509" s="27"/>
      <c r="AV509" s="27"/>
      <c r="AW509" s="27"/>
      <c r="AX509" s="27"/>
      <c r="AY509" s="27"/>
      <c r="AZ509" s="27">
        <v>0.92951244229253449</v>
      </c>
      <c r="BA509" s="27"/>
      <c r="BB509" s="27"/>
      <c r="BC509" s="27"/>
      <c r="BD509" s="27"/>
      <c r="BE509" s="27"/>
      <c r="BF509" s="27"/>
      <c r="BG509" s="27"/>
      <c r="BH509" s="27"/>
      <c r="BI509" s="27"/>
      <c r="BJ509" s="27"/>
      <c r="BK509" s="27"/>
      <c r="BL509" s="27" t="s">
        <v>1470</v>
      </c>
      <c r="BM509" s="27"/>
    </row>
    <row r="510" spans="1:65" x14ac:dyDescent="0.25">
      <c r="A510" s="21" t="s">
        <v>872</v>
      </c>
      <c r="B510" s="21" t="s">
        <v>873</v>
      </c>
      <c r="C510" s="21" t="s">
        <v>1469</v>
      </c>
      <c r="D510" s="21" t="s">
        <v>68</v>
      </c>
      <c r="E510" s="21" t="s">
        <v>2427</v>
      </c>
      <c r="F510" s="22">
        <v>34.5</v>
      </c>
      <c r="G510" s="21" t="s">
        <v>902</v>
      </c>
      <c r="H510" s="21" t="s">
        <v>903</v>
      </c>
      <c r="I510" s="21" t="s">
        <v>904</v>
      </c>
      <c r="J510" s="21" t="s">
        <v>905</v>
      </c>
      <c r="K510" s="23" t="s">
        <v>37</v>
      </c>
      <c r="L510" s="24" t="s">
        <v>77</v>
      </c>
      <c r="M510" s="23" t="s">
        <v>23</v>
      </c>
      <c r="N510" s="23">
        <v>4</v>
      </c>
      <c r="O510" s="25">
        <v>0.72450000000000003</v>
      </c>
      <c r="P510" s="23" t="s">
        <v>86</v>
      </c>
      <c r="Q510" s="27"/>
      <c r="R510" s="27"/>
      <c r="S510" s="27">
        <v>0.15340000000000001</v>
      </c>
      <c r="T510" s="27"/>
      <c r="U510" s="27"/>
      <c r="V510" s="27">
        <v>0.30680000000000002</v>
      </c>
      <c r="W510" s="27"/>
      <c r="X510" s="27"/>
      <c r="Y510" s="27">
        <v>0.46020000000000005</v>
      </c>
      <c r="Z510" s="27"/>
      <c r="AA510" s="27"/>
      <c r="AB510" s="27">
        <v>0.61390000000000011</v>
      </c>
      <c r="AC510" s="27"/>
      <c r="AD510" s="27"/>
      <c r="AE510" s="27"/>
      <c r="AF510" s="27"/>
      <c r="AG510" s="27"/>
      <c r="AH510" s="27"/>
      <c r="AI510" s="27"/>
      <c r="AJ510" s="27"/>
      <c r="AK510" s="27"/>
      <c r="AL510" s="27"/>
      <c r="AM510" s="27"/>
      <c r="AN510" s="27">
        <v>0.44479999999999997</v>
      </c>
      <c r="AO510" s="27"/>
      <c r="AP510" s="27"/>
      <c r="AQ510" s="27"/>
      <c r="AR510" s="27"/>
      <c r="AS510" s="27"/>
      <c r="AT510" s="27"/>
      <c r="AU510" s="27"/>
      <c r="AV510" s="27"/>
      <c r="AW510" s="27"/>
      <c r="AX510" s="27"/>
      <c r="AY510" s="27"/>
      <c r="AZ510" s="27">
        <v>0.72454797198240739</v>
      </c>
      <c r="BA510" s="27"/>
      <c r="BB510" s="27"/>
      <c r="BC510" s="27"/>
      <c r="BD510" s="27"/>
      <c r="BE510" s="27"/>
      <c r="BF510" s="27"/>
      <c r="BG510" s="27"/>
      <c r="BH510" s="27"/>
      <c r="BI510" s="27"/>
      <c r="BJ510" s="27"/>
      <c r="BK510" s="27"/>
      <c r="BL510" s="27" t="s">
        <v>1471</v>
      </c>
      <c r="BM510" s="27"/>
    </row>
    <row r="511" spans="1:65" x14ac:dyDescent="0.25">
      <c r="A511" s="21" t="s">
        <v>872</v>
      </c>
      <c r="B511" s="21" t="s">
        <v>873</v>
      </c>
      <c r="C511" s="21" t="s">
        <v>1469</v>
      </c>
      <c r="D511" s="21" t="s">
        <v>68</v>
      </c>
      <c r="E511" s="21" t="s">
        <v>2427</v>
      </c>
      <c r="F511" s="22">
        <v>34.6</v>
      </c>
      <c r="G511" s="21" t="s">
        <v>906</v>
      </c>
      <c r="H511" s="21" t="s">
        <v>907</v>
      </c>
      <c r="I511" s="21" t="s">
        <v>908</v>
      </c>
      <c r="J511" s="21" t="s">
        <v>909</v>
      </c>
      <c r="K511" s="23" t="s">
        <v>37</v>
      </c>
      <c r="L511" s="24" t="s">
        <v>77</v>
      </c>
      <c r="M511" s="23" t="s">
        <v>23</v>
      </c>
      <c r="N511" s="23">
        <v>4</v>
      </c>
      <c r="O511" s="25">
        <v>1.0228999999999999</v>
      </c>
      <c r="P511" s="23" t="s">
        <v>24</v>
      </c>
      <c r="Q511" s="27"/>
      <c r="R511" s="27"/>
      <c r="S511" s="27">
        <v>0.108</v>
      </c>
      <c r="T511" s="27"/>
      <c r="U511" s="27"/>
      <c r="V511" s="27">
        <v>0.216</v>
      </c>
      <c r="W511" s="27"/>
      <c r="X511" s="27"/>
      <c r="Y511" s="27">
        <v>0.32400000000000001</v>
      </c>
      <c r="Z511" s="27"/>
      <c r="AA511" s="27"/>
      <c r="AB511" s="27">
        <v>0.43290000000000001</v>
      </c>
      <c r="AC511" s="27"/>
      <c r="AD511" s="27"/>
      <c r="AE511" s="27"/>
      <c r="AF511" s="27"/>
      <c r="AG511" s="27"/>
      <c r="AH511" s="27"/>
      <c r="AI511" s="27"/>
      <c r="AJ511" s="27"/>
      <c r="AK511" s="27"/>
      <c r="AL511" s="27"/>
      <c r="AM511" s="27"/>
      <c r="AN511" s="27">
        <v>0.44280000000000003</v>
      </c>
      <c r="AO511" s="27"/>
      <c r="AP511" s="27"/>
      <c r="AQ511" s="27"/>
      <c r="AR511" s="27"/>
      <c r="AS511" s="27"/>
      <c r="AT511" s="27"/>
      <c r="AU511" s="27"/>
      <c r="AV511" s="27"/>
      <c r="AW511" s="27"/>
      <c r="AX511" s="27"/>
      <c r="AY511" s="27"/>
      <c r="AZ511" s="27">
        <v>1.0228690228690229</v>
      </c>
      <c r="BA511" s="27"/>
      <c r="BB511" s="27"/>
      <c r="BC511" s="27"/>
      <c r="BD511" s="27"/>
      <c r="BE511" s="27"/>
      <c r="BF511" s="27"/>
      <c r="BG511" s="27"/>
      <c r="BH511" s="27"/>
      <c r="BI511" s="27"/>
      <c r="BJ511" s="27"/>
      <c r="BK511" s="27"/>
      <c r="BL511" s="27" t="s">
        <v>1468</v>
      </c>
      <c r="BM511" s="27"/>
    </row>
    <row r="512" spans="1:65" x14ac:dyDescent="0.25">
      <c r="A512" s="21" t="s">
        <v>872</v>
      </c>
      <c r="B512" s="21" t="s">
        <v>873</v>
      </c>
      <c r="C512" s="21" t="s">
        <v>1469</v>
      </c>
      <c r="D512" s="21" t="s">
        <v>68</v>
      </c>
      <c r="E512" s="21" t="s">
        <v>2428</v>
      </c>
      <c r="F512" s="22">
        <v>35.200000000000003</v>
      </c>
      <c r="G512" s="21" t="s">
        <v>910</v>
      </c>
      <c r="H512" s="21" t="s">
        <v>911</v>
      </c>
      <c r="I512" s="21" t="s">
        <v>912</v>
      </c>
      <c r="J512" s="21" t="s">
        <v>913</v>
      </c>
      <c r="K512" s="23" t="s">
        <v>37</v>
      </c>
      <c r="L512" s="24" t="s">
        <v>22</v>
      </c>
      <c r="M512" s="23" t="s">
        <v>23</v>
      </c>
      <c r="N512" s="23">
        <v>4</v>
      </c>
      <c r="O512" s="25">
        <v>1</v>
      </c>
      <c r="P512" s="23" t="s">
        <v>24</v>
      </c>
      <c r="Q512" s="27"/>
      <c r="R512" s="27"/>
      <c r="S512" s="27">
        <v>1</v>
      </c>
      <c r="T512" s="27"/>
      <c r="U512" s="27"/>
      <c r="V512" s="27">
        <v>1</v>
      </c>
      <c r="W512" s="27"/>
      <c r="X512" s="27"/>
      <c r="Y512" s="27">
        <v>1</v>
      </c>
      <c r="Z512" s="27"/>
      <c r="AA512" s="27"/>
      <c r="AB512" s="27">
        <v>1</v>
      </c>
      <c r="AC512" s="27"/>
      <c r="AD512" s="27"/>
      <c r="AE512" s="27">
        <v>1</v>
      </c>
      <c r="AF512" s="27"/>
      <c r="AG512" s="27"/>
      <c r="AH512" s="27">
        <v>1</v>
      </c>
      <c r="AI512" s="27"/>
      <c r="AJ512" s="27"/>
      <c r="AK512" s="27">
        <v>1</v>
      </c>
      <c r="AL512" s="27"/>
      <c r="AM512" s="27"/>
      <c r="AN512" s="27">
        <v>1</v>
      </c>
      <c r="AO512" s="27"/>
      <c r="AP512" s="27"/>
      <c r="AQ512" s="27">
        <v>1</v>
      </c>
      <c r="AR512" s="27"/>
      <c r="AS512" s="27"/>
      <c r="AT512" s="27">
        <v>1</v>
      </c>
      <c r="AU512" s="27"/>
      <c r="AV512" s="27"/>
      <c r="AW512" s="27">
        <v>1</v>
      </c>
      <c r="AX512" s="27"/>
      <c r="AY512" s="27"/>
      <c r="AZ512" s="27">
        <v>1</v>
      </c>
      <c r="BA512" s="27"/>
      <c r="BB512" s="27"/>
      <c r="BC512" s="27" t="s">
        <v>1468</v>
      </c>
      <c r="BD512" s="27"/>
      <c r="BE512" s="27"/>
      <c r="BF512" s="27" t="s">
        <v>1468</v>
      </c>
      <c r="BG512" s="27"/>
      <c r="BH512" s="27"/>
      <c r="BI512" s="27" t="s">
        <v>1468</v>
      </c>
      <c r="BJ512" s="27"/>
      <c r="BK512" s="27"/>
      <c r="BL512" s="27" t="s">
        <v>1468</v>
      </c>
      <c r="BM512" s="27"/>
    </row>
    <row r="513" spans="1:65" x14ac:dyDescent="0.25">
      <c r="A513" s="21" t="s">
        <v>914</v>
      </c>
      <c r="B513" s="21" t="s">
        <v>1928</v>
      </c>
      <c r="C513" s="21" t="s">
        <v>1473</v>
      </c>
      <c r="D513" s="21" t="s">
        <v>284</v>
      </c>
      <c r="E513" s="21" t="s">
        <v>2429</v>
      </c>
      <c r="F513" s="22">
        <v>36.1</v>
      </c>
      <c r="G513" s="21" t="s">
        <v>2782</v>
      </c>
      <c r="H513" s="21" t="s">
        <v>3161</v>
      </c>
      <c r="I513" s="21" t="s">
        <v>3458</v>
      </c>
      <c r="J513" s="21" t="s">
        <v>3815</v>
      </c>
      <c r="K513" s="23" t="s">
        <v>37</v>
      </c>
      <c r="L513" s="24" t="s">
        <v>77</v>
      </c>
      <c r="M513" s="23" t="s">
        <v>3880</v>
      </c>
      <c r="N513" s="23">
        <v>2</v>
      </c>
      <c r="O513" s="25">
        <v>1</v>
      </c>
      <c r="P513" s="23" t="s">
        <v>24</v>
      </c>
      <c r="Q513" s="27"/>
      <c r="R513" s="27"/>
      <c r="S513" s="27"/>
      <c r="T513" s="27"/>
      <c r="U513" s="27"/>
      <c r="V513" s="27">
        <v>6</v>
      </c>
      <c r="W513" s="27"/>
      <c r="X513" s="27"/>
      <c r="Y513" s="27"/>
      <c r="Z513" s="27"/>
      <c r="AA513" s="27"/>
      <c r="AB513" s="27">
        <v>7</v>
      </c>
      <c r="AC513" s="27"/>
      <c r="AD513" s="27"/>
      <c r="AE513" s="27"/>
      <c r="AF513" s="27"/>
      <c r="AG513" s="27"/>
      <c r="AH513" s="27"/>
      <c r="AI513" s="27"/>
      <c r="AJ513" s="27"/>
      <c r="AK513" s="27"/>
      <c r="AL513" s="27"/>
      <c r="AM513" s="27"/>
      <c r="AN513" s="27">
        <v>7</v>
      </c>
      <c r="AO513" s="27"/>
      <c r="AP513" s="27"/>
      <c r="AQ513" s="27"/>
      <c r="AR513" s="27"/>
      <c r="AS513" s="27"/>
      <c r="AT513" s="27"/>
      <c r="AU513" s="27"/>
      <c r="AV513" s="27"/>
      <c r="AW513" s="27"/>
      <c r="AX513" s="27"/>
      <c r="AY513" s="27"/>
      <c r="AZ513" s="27">
        <v>1</v>
      </c>
      <c r="BA513" s="27"/>
      <c r="BB513" s="27"/>
      <c r="BC513" s="27"/>
      <c r="BD513" s="27"/>
      <c r="BE513" s="27"/>
      <c r="BF513" s="27"/>
      <c r="BG513" s="27"/>
      <c r="BH513" s="27"/>
      <c r="BI513" s="27"/>
      <c r="BJ513" s="27"/>
      <c r="BK513" s="27"/>
      <c r="BL513" s="27" t="s">
        <v>1468</v>
      </c>
      <c r="BM513" s="27"/>
    </row>
    <row r="514" spans="1:65" x14ac:dyDescent="0.25">
      <c r="A514" s="21" t="s">
        <v>914</v>
      </c>
      <c r="B514" s="21" t="s">
        <v>1928</v>
      </c>
      <c r="C514" s="21" t="s">
        <v>1473</v>
      </c>
      <c r="D514" s="21" t="s">
        <v>284</v>
      </c>
      <c r="E514" s="21" t="s">
        <v>2429</v>
      </c>
      <c r="F514" s="22">
        <v>36.11</v>
      </c>
      <c r="G514" s="21" t="s">
        <v>1951</v>
      </c>
      <c r="H514" s="21" t="s">
        <v>1952</v>
      </c>
      <c r="I514" s="21" t="s">
        <v>2016</v>
      </c>
      <c r="J514" s="21" t="s">
        <v>2028</v>
      </c>
      <c r="K514" s="23" t="s">
        <v>37</v>
      </c>
      <c r="L514" s="24" t="s">
        <v>77</v>
      </c>
      <c r="M514" s="23" t="s">
        <v>23</v>
      </c>
      <c r="N514" s="23">
        <v>4</v>
      </c>
      <c r="O514" s="25">
        <v>1</v>
      </c>
      <c r="P514" s="23" t="s">
        <v>24</v>
      </c>
      <c r="Q514" s="27"/>
      <c r="R514" s="27"/>
      <c r="S514" s="27">
        <v>94369</v>
      </c>
      <c r="T514" s="27"/>
      <c r="U514" s="27"/>
      <c r="V514" s="27">
        <v>98056</v>
      </c>
      <c r="W514" s="27"/>
      <c r="X514" s="27"/>
      <c r="Y514" s="27">
        <v>101743</v>
      </c>
      <c r="Z514" s="27"/>
      <c r="AA514" s="27"/>
      <c r="AB514" s="27">
        <v>105431</v>
      </c>
      <c r="AC514" s="27"/>
      <c r="AD514" s="27"/>
      <c r="AE514" s="27"/>
      <c r="AF514" s="27"/>
      <c r="AG514" s="27"/>
      <c r="AH514" s="27"/>
      <c r="AI514" s="27"/>
      <c r="AJ514" s="27"/>
      <c r="AK514" s="27"/>
      <c r="AL514" s="27"/>
      <c r="AM514" s="27"/>
      <c r="AN514" s="27">
        <v>105431</v>
      </c>
      <c r="AO514" s="27"/>
      <c r="AP514" s="27"/>
      <c r="AQ514" s="27"/>
      <c r="AR514" s="27"/>
      <c r="AS514" s="27"/>
      <c r="AT514" s="27"/>
      <c r="AU514" s="27"/>
      <c r="AV514" s="27"/>
      <c r="AW514" s="27"/>
      <c r="AX514" s="27"/>
      <c r="AY514" s="27"/>
      <c r="AZ514" s="27">
        <v>1</v>
      </c>
      <c r="BA514" s="27"/>
      <c r="BB514" s="27"/>
      <c r="BC514" s="27"/>
      <c r="BD514" s="27"/>
      <c r="BE514" s="27"/>
      <c r="BF514" s="27"/>
      <c r="BG514" s="27"/>
      <c r="BH514" s="27"/>
      <c r="BI514" s="27"/>
      <c r="BJ514" s="27"/>
      <c r="BK514" s="27"/>
      <c r="BL514" s="27" t="s">
        <v>1468</v>
      </c>
      <c r="BM514" s="27"/>
    </row>
    <row r="515" spans="1:65" x14ac:dyDescent="0.25">
      <c r="A515" s="21" t="s">
        <v>914</v>
      </c>
      <c r="B515" s="21" t="s">
        <v>1928</v>
      </c>
      <c r="C515" s="21" t="s">
        <v>1473</v>
      </c>
      <c r="D515" s="21" t="s">
        <v>284</v>
      </c>
      <c r="E515" s="21" t="s">
        <v>2429</v>
      </c>
      <c r="F515" s="22">
        <v>36.119999999999997</v>
      </c>
      <c r="G515" s="21" t="s">
        <v>1953</v>
      </c>
      <c r="H515" s="21" t="s">
        <v>1954</v>
      </c>
      <c r="I515" s="21" t="s">
        <v>2016</v>
      </c>
      <c r="J515" s="21" t="s">
        <v>2029</v>
      </c>
      <c r="K515" s="23" t="s">
        <v>37</v>
      </c>
      <c r="L515" s="24" t="s">
        <v>77</v>
      </c>
      <c r="M515" s="23" t="s">
        <v>23</v>
      </c>
      <c r="N515" s="23">
        <v>4</v>
      </c>
      <c r="O515" s="25">
        <v>1</v>
      </c>
      <c r="P515" s="23" t="s">
        <v>24</v>
      </c>
      <c r="Q515" s="27"/>
      <c r="R515" s="27"/>
      <c r="S515" s="27">
        <v>143152</v>
      </c>
      <c r="T515" s="27"/>
      <c r="U515" s="27"/>
      <c r="V515" s="27">
        <v>148619</v>
      </c>
      <c r="W515" s="27"/>
      <c r="X515" s="27"/>
      <c r="Y515" s="27">
        <v>154086</v>
      </c>
      <c r="Z515" s="27"/>
      <c r="AA515" s="27"/>
      <c r="AB515" s="27">
        <v>159553</v>
      </c>
      <c r="AC515" s="27"/>
      <c r="AD515" s="27"/>
      <c r="AE515" s="27"/>
      <c r="AF515" s="27"/>
      <c r="AG515" s="27"/>
      <c r="AH515" s="27"/>
      <c r="AI515" s="27"/>
      <c r="AJ515" s="27"/>
      <c r="AK515" s="27"/>
      <c r="AL515" s="27"/>
      <c r="AM515" s="27"/>
      <c r="AN515" s="27">
        <v>159553</v>
      </c>
      <c r="AO515" s="27"/>
      <c r="AP515" s="27"/>
      <c r="AQ515" s="27"/>
      <c r="AR515" s="27"/>
      <c r="AS515" s="27"/>
      <c r="AT515" s="27"/>
      <c r="AU515" s="27"/>
      <c r="AV515" s="27"/>
      <c r="AW515" s="27"/>
      <c r="AX515" s="27"/>
      <c r="AY515" s="27"/>
      <c r="AZ515" s="27">
        <v>1</v>
      </c>
      <c r="BA515" s="27"/>
      <c r="BB515" s="27"/>
      <c r="BC515" s="27"/>
      <c r="BD515" s="27"/>
      <c r="BE515" s="27"/>
      <c r="BF515" s="27"/>
      <c r="BG515" s="27"/>
      <c r="BH515" s="27"/>
      <c r="BI515" s="27"/>
      <c r="BJ515" s="27"/>
      <c r="BK515" s="27"/>
      <c r="BL515" s="27" t="s">
        <v>1468</v>
      </c>
      <c r="BM515" s="27"/>
    </row>
    <row r="516" spans="1:65" x14ac:dyDescent="0.25">
      <c r="A516" s="21" t="s">
        <v>914</v>
      </c>
      <c r="B516" s="21" t="s">
        <v>1928</v>
      </c>
      <c r="C516" s="21" t="s">
        <v>1473</v>
      </c>
      <c r="D516" s="21" t="s">
        <v>284</v>
      </c>
      <c r="E516" s="21" t="s">
        <v>2429</v>
      </c>
      <c r="F516" s="22">
        <v>36.130000000000003</v>
      </c>
      <c r="G516" s="21" t="s">
        <v>1955</v>
      </c>
      <c r="H516" s="21" t="s">
        <v>1956</v>
      </c>
      <c r="I516" s="21" t="s">
        <v>2017</v>
      </c>
      <c r="J516" s="21" t="s">
        <v>2030</v>
      </c>
      <c r="K516" s="23" t="s">
        <v>37</v>
      </c>
      <c r="L516" s="24" t="s">
        <v>77</v>
      </c>
      <c r="M516" s="23" t="s">
        <v>23</v>
      </c>
      <c r="N516" s="23">
        <v>4</v>
      </c>
      <c r="O516" s="25">
        <v>1</v>
      </c>
      <c r="P516" s="23" t="s">
        <v>24</v>
      </c>
      <c r="Q516" s="27"/>
      <c r="R516" s="27"/>
      <c r="S516" s="27">
        <v>8850</v>
      </c>
      <c r="T516" s="27"/>
      <c r="U516" s="27"/>
      <c r="V516" s="27">
        <v>9300</v>
      </c>
      <c r="W516" s="27"/>
      <c r="X516" s="27"/>
      <c r="Y516" s="27">
        <v>9750</v>
      </c>
      <c r="Z516" s="27"/>
      <c r="AA516" s="27"/>
      <c r="AB516" s="27">
        <v>10200</v>
      </c>
      <c r="AC516" s="27"/>
      <c r="AD516" s="27"/>
      <c r="AE516" s="27"/>
      <c r="AF516" s="27"/>
      <c r="AG516" s="27"/>
      <c r="AH516" s="27"/>
      <c r="AI516" s="27"/>
      <c r="AJ516" s="27"/>
      <c r="AK516" s="27"/>
      <c r="AL516" s="27"/>
      <c r="AM516" s="27"/>
      <c r="AN516" s="27">
        <v>10200</v>
      </c>
      <c r="AO516" s="27"/>
      <c r="AP516" s="27"/>
      <c r="AQ516" s="27"/>
      <c r="AR516" s="27"/>
      <c r="AS516" s="27"/>
      <c r="AT516" s="27"/>
      <c r="AU516" s="27"/>
      <c r="AV516" s="27"/>
      <c r="AW516" s="27"/>
      <c r="AX516" s="27"/>
      <c r="AY516" s="27"/>
      <c r="AZ516" s="27">
        <v>1</v>
      </c>
      <c r="BA516" s="27"/>
      <c r="BB516" s="27"/>
      <c r="BC516" s="27"/>
      <c r="BD516" s="27"/>
      <c r="BE516" s="27"/>
      <c r="BF516" s="27"/>
      <c r="BG516" s="27"/>
      <c r="BH516" s="27"/>
      <c r="BI516" s="27"/>
      <c r="BJ516" s="27"/>
      <c r="BK516" s="27"/>
      <c r="BL516" s="27" t="s">
        <v>1468</v>
      </c>
      <c r="BM516" s="27"/>
    </row>
    <row r="517" spans="1:65" x14ac:dyDescent="0.25">
      <c r="A517" s="21" t="s">
        <v>914</v>
      </c>
      <c r="B517" s="21" t="s">
        <v>1928</v>
      </c>
      <c r="C517" s="21" t="s">
        <v>1473</v>
      </c>
      <c r="D517" s="21" t="s">
        <v>284</v>
      </c>
      <c r="E517" s="21" t="s">
        <v>2430</v>
      </c>
      <c r="F517" s="22">
        <v>37.1</v>
      </c>
      <c r="G517" s="21" t="s">
        <v>2783</v>
      </c>
      <c r="H517" s="21" t="s">
        <v>3162</v>
      </c>
      <c r="I517" s="21" t="s">
        <v>3459</v>
      </c>
      <c r="J517" s="21" t="s">
        <v>3816</v>
      </c>
      <c r="K517" s="23" t="s">
        <v>37</v>
      </c>
      <c r="L517" s="24" t="s">
        <v>77</v>
      </c>
      <c r="M517" s="23" t="s">
        <v>3880</v>
      </c>
      <c r="N517" s="23">
        <v>2</v>
      </c>
      <c r="O517" s="25">
        <v>2.1124999999999998</v>
      </c>
      <c r="P517" s="23" t="s">
        <v>24</v>
      </c>
      <c r="Q517" s="27"/>
      <c r="R517" s="27"/>
      <c r="S517" s="27"/>
      <c r="T517" s="27"/>
      <c r="U517" s="27"/>
      <c r="V517" s="27">
        <v>470</v>
      </c>
      <c r="W517" s="27"/>
      <c r="X517" s="27"/>
      <c r="Y517" s="27"/>
      <c r="Z517" s="27"/>
      <c r="AA517" s="27"/>
      <c r="AB517" s="27">
        <v>480</v>
      </c>
      <c r="AC517" s="27"/>
      <c r="AD517" s="27"/>
      <c r="AE517" s="27"/>
      <c r="AF517" s="27"/>
      <c r="AG517" s="27"/>
      <c r="AH517" s="27"/>
      <c r="AI517" s="27"/>
      <c r="AJ517" s="27"/>
      <c r="AK517" s="27"/>
      <c r="AL517" s="27"/>
      <c r="AM517" s="27"/>
      <c r="AN517" s="27">
        <v>1014</v>
      </c>
      <c r="AO517" s="27"/>
      <c r="AP517" s="27"/>
      <c r="AQ517" s="27"/>
      <c r="AR517" s="27"/>
      <c r="AS517" s="27"/>
      <c r="AT517" s="27"/>
      <c r="AU517" s="27"/>
      <c r="AV517" s="27"/>
      <c r="AW517" s="27"/>
      <c r="AX517" s="27"/>
      <c r="AY517" s="27"/>
      <c r="AZ517" s="27">
        <v>2.1124999999999998</v>
      </c>
      <c r="BA517" s="27"/>
      <c r="BB517" s="27"/>
      <c r="BC517" s="27"/>
      <c r="BD517" s="27"/>
      <c r="BE517" s="27"/>
      <c r="BF517" s="27"/>
      <c r="BG517" s="27"/>
      <c r="BH517" s="27"/>
      <c r="BI517" s="27"/>
      <c r="BJ517" s="27"/>
      <c r="BK517" s="27"/>
      <c r="BL517" s="27" t="s">
        <v>1468</v>
      </c>
      <c r="BM517" s="27"/>
    </row>
    <row r="518" spans="1:65" x14ac:dyDescent="0.25">
      <c r="A518" s="21" t="s">
        <v>914</v>
      </c>
      <c r="B518" s="21" t="s">
        <v>1928</v>
      </c>
      <c r="C518" s="21" t="s">
        <v>1473</v>
      </c>
      <c r="D518" s="21" t="s">
        <v>284</v>
      </c>
      <c r="E518" s="21" t="s">
        <v>2430</v>
      </c>
      <c r="F518" s="22">
        <v>37.11</v>
      </c>
      <c r="G518" s="21" t="s">
        <v>1957</v>
      </c>
      <c r="H518" s="21" t="s">
        <v>1958</v>
      </c>
      <c r="I518" s="21" t="s">
        <v>2018</v>
      </c>
      <c r="J518" s="21" t="s">
        <v>2031</v>
      </c>
      <c r="K518" s="23" t="s">
        <v>37</v>
      </c>
      <c r="L518" s="24" t="s">
        <v>77</v>
      </c>
      <c r="M518" s="23" t="s">
        <v>85</v>
      </c>
      <c r="N518" s="23">
        <v>12</v>
      </c>
      <c r="O518" s="25">
        <v>1.0130999999999999</v>
      </c>
      <c r="P518" s="23" t="s">
        <v>24</v>
      </c>
      <c r="Q518" s="27">
        <v>51323</v>
      </c>
      <c r="R518" s="27">
        <v>52464</v>
      </c>
      <c r="S518" s="27">
        <v>53605</v>
      </c>
      <c r="T518" s="27">
        <v>54746</v>
      </c>
      <c r="U518" s="27">
        <v>55887</v>
      </c>
      <c r="V518" s="27">
        <v>57028</v>
      </c>
      <c r="W518" s="27">
        <v>58169</v>
      </c>
      <c r="X518" s="27">
        <v>59310</v>
      </c>
      <c r="Y518" s="27">
        <v>60451</v>
      </c>
      <c r="Z518" s="27">
        <v>61592</v>
      </c>
      <c r="AA518" s="27">
        <v>62733</v>
      </c>
      <c r="AB518" s="27">
        <v>63855</v>
      </c>
      <c r="AC518" s="27"/>
      <c r="AD518" s="27"/>
      <c r="AE518" s="27"/>
      <c r="AF518" s="27"/>
      <c r="AG518" s="27"/>
      <c r="AH518" s="27"/>
      <c r="AI518" s="27"/>
      <c r="AJ518" s="27"/>
      <c r="AK518" s="27"/>
      <c r="AL518" s="27"/>
      <c r="AM518" s="27"/>
      <c r="AN518" s="27">
        <v>64694</v>
      </c>
      <c r="AO518" s="27"/>
      <c r="AP518" s="27"/>
      <c r="AQ518" s="27"/>
      <c r="AR518" s="27"/>
      <c r="AS518" s="27"/>
      <c r="AT518" s="27"/>
      <c r="AU518" s="27"/>
      <c r="AV518" s="27"/>
      <c r="AW518" s="27"/>
      <c r="AX518" s="27"/>
      <c r="AY518" s="27"/>
      <c r="AZ518" s="27">
        <v>1.0131391433717014</v>
      </c>
      <c r="BA518" s="27"/>
      <c r="BB518" s="27"/>
      <c r="BC518" s="27"/>
      <c r="BD518" s="27"/>
      <c r="BE518" s="27"/>
      <c r="BF518" s="27"/>
      <c r="BG518" s="27"/>
      <c r="BH518" s="27"/>
      <c r="BI518" s="27"/>
      <c r="BJ518" s="27"/>
      <c r="BK518" s="27"/>
      <c r="BL518" s="27" t="s">
        <v>1468</v>
      </c>
      <c r="BM518" s="27"/>
    </row>
    <row r="519" spans="1:65" x14ac:dyDescent="0.25">
      <c r="A519" s="21" t="s">
        <v>914</v>
      </c>
      <c r="B519" s="21" t="s">
        <v>1928</v>
      </c>
      <c r="C519" s="21" t="s">
        <v>1473</v>
      </c>
      <c r="D519" s="21" t="s">
        <v>284</v>
      </c>
      <c r="E519" s="21" t="s">
        <v>2430</v>
      </c>
      <c r="F519" s="22">
        <v>37.119999999999997</v>
      </c>
      <c r="G519" s="21" t="s">
        <v>1959</v>
      </c>
      <c r="H519" s="21" t="s">
        <v>1960</v>
      </c>
      <c r="I519" s="21" t="s">
        <v>2019</v>
      </c>
      <c r="J519" s="21" t="s">
        <v>2032</v>
      </c>
      <c r="K519" s="23" t="s">
        <v>37</v>
      </c>
      <c r="L519" s="24" t="s">
        <v>77</v>
      </c>
      <c r="M519" s="23" t="s">
        <v>85</v>
      </c>
      <c r="N519" s="23">
        <v>12</v>
      </c>
      <c r="O519" s="25">
        <v>1.0006999999999999</v>
      </c>
      <c r="P519" s="23" t="s">
        <v>24</v>
      </c>
      <c r="Q519" s="27">
        <v>4363</v>
      </c>
      <c r="R519" s="27">
        <v>4423</v>
      </c>
      <c r="S519" s="27">
        <v>4583</v>
      </c>
      <c r="T519" s="27">
        <v>4743</v>
      </c>
      <c r="U519" s="27">
        <v>4903</v>
      </c>
      <c r="V519" s="27">
        <v>5063</v>
      </c>
      <c r="W519" s="27">
        <v>5223</v>
      </c>
      <c r="X519" s="27">
        <v>5383</v>
      </c>
      <c r="Y519" s="27">
        <v>5543</v>
      </c>
      <c r="Z519" s="27">
        <v>5703</v>
      </c>
      <c r="AA519" s="27">
        <v>5863</v>
      </c>
      <c r="AB519" s="27">
        <v>5982</v>
      </c>
      <c r="AC519" s="27"/>
      <c r="AD519" s="27"/>
      <c r="AE519" s="27"/>
      <c r="AF519" s="27"/>
      <c r="AG519" s="27"/>
      <c r="AH519" s="27"/>
      <c r="AI519" s="27"/>
      <c r="AJ519" s="27"/>
      <c r="AK519" s="27"/>
      <c r="AL519" s="27"/>
      <c r="AM519" s="27"/>
      <c r="AN519" s="27">
        <v>5986</v>
      </c>
      <c r="AO519" s="27"/>
      <c r="AP519" s="27"/>
      <c r="AQ519" s="27"/>
      <c r="AR519" s="27"/>
      <c r="AS519" s="27"/>
      <c r="AT519" s="27"/>
      <c r="AU519" s="27"/>
      <c r="AV519" s="27"/>
      <c r="AW519" s="27"/>
      <c r="AX519" s="27"/>
      <c r="AY519" s="27"/>
      <c r="AZ519" s="27">
        <v>1.0006686726847209</v>
      </c>
      <c r="BA519" s="27"/>
      <c r="BB519" s="27"/>
      <c r="BC519" s="27"/>
      <c r="BD519" s="27"/>
      <c r="BE519" s="27"/>
      <c r="BF519" s="27"/>
      <c r="BG519" s="27"/>
      <c r="BH519" s="27"/>
      <c r="BI519" s="27"/>
      <c r="BJ519" s="27"/>
      <c r="BK519" s="27"/>
      <c r="BL519" s="27" t="s">
        <v>1468</v>
      </c>
      <c r="BM519" s="27"/>
    </row>
    <row r="520" spans="1:65" x14ac:dyDescent="0.25">
      <c r="A520" s="21" t="s">
        <v>914</v>
      </c>
      <c r="B520" s="21" t="s">
        <v>1928</v>
      </c>
      <c r="C520" s="21" t="s">
        <v>1473</v>
      </c>
      <c r="D520" s="21" t="s">
        <v>284</v>
      </c>
      <c r="E520" s="21" t="s">
        <v>2430</v>
      </c>
      <c r="F520" s="22">
        <v>37.130000000000003</v>
      </c>
      <c r="G520" s="21" t="s">
        <v>2784</v>
      </c>
      <c r="H520" s="21" t="s">
        <v>3163</v>
      </c>
      <c r="I520" s="21" t="s">
        <v>3460</v>
      </c>
      <c r="J520" s="21" t="s">
        <v>3817</v>
      </c>
      <c r="K520" s="23" t="s">
        <v>37</v>
      </c>
      <c r="L520" s="24" t="s">
        <v>77</v>
      </c>
      <c r="M520" s="23" t="s">
        <v>3880</v>
      </c>
      <c r="N520" s="23">
        <v>2</v>
      </c>
      <c r="O520" s="25">
        <v>1.9842</v>
      </c>
      <c r="P520" s="23" t="s">
        <v>24</v>
      </c>
      <c r="Q520" s="27"/>
      <c r="R520" s="27"/>
      <c r="S520" s="27"/>
      <c r="T520" s="27"/>
      <c r="U520" s="27"/>
      <c r="V520" s="27">
        <v>619</v>
      </c>
      <c r="W520" s="27"/>
      <c r="X520" s="27"/>
      <c r="Y520" s="27"/>
      <c r="Z520" s="27"/>
      <c r="AA520" s="27"/>
      <c r="AB520" s="27">
        <v>634</v>
      </c>
      <c r="AC520" s="27"/>
      <c r="AD520" s="27"/>
      <c r="AE520" s="27"/>
      <c r="AF520" s="27"/>
      <c r="AG520" s="27"/>
      <c r="AH520" s="27"/>
      <c r="AI520" s="27"/>
      <c r="AJ520" s="27"/>
      <c r="AK520" s="27"/>
      <c r="AL520" s="27"/>
      <c r="AM520" s="27"/>
      <c r="AN520" s="27">
        <v>1258</v>
      </c>
      <c r="AO520" s="27"/>
      <c r="AP520" s="27"/>
      <c r="AQ520" s="27"/>
      <c r="AR520" s="27"/>
      <c r="AS520" s="27"/>
      <c r="AT520" s="27"/>
      <c r="AU520" s="27"/>
      <c r="AV520" s="27"/>
      <c r="AW520" s="27"/>
      <c r="AX520" s="27"/>
      <c r="AY520" s="27"/>
      <c r="AZ520" s="27">
        <v>1.9842271293375395</v>
      </c>
      <c r="BA520" s="27"/>
      <c r="BB520" s="27"/>
      <c r="BC520" s="27"/>
      <c r="BD520" s="27"/>
      <c r="BE520" s="27"/>
      <c r="BF520" s="27"/>
      <c r="BG520" s="27"/>
      <c r="BH520" s="27"/>
      <c r="BI520" s="27"/>
      <c r="BJ520" s="27"/>
      <c r="BK520" s="27"/>
      <c r="BL520" s="27" t="s">
        <v>1468</v>
      </c>
      <c r="BM520" s="27"/>
    </row>
    <row r="521" spans="1:65" x14ac:dyDescent="0.25">
      <c r="A521" s="21" t="s">
        <v>914</v>
      </c>
      <c r="B521" s="21" t="s">
        <v>1928</v>
      </c>
      <c r="C521" s="21" t="s">
        <v>1473</v>
      </c>
      <c r="D521" s="21" t="s">
        <v>263</v>
      </c>
      <c r="E521" s="21" t="s">
        <v>2431</v>
      </c>
      <c r="F521" s="22">
        <v>38.6</v>
      </c>
      <c r="G521" s="21" t="s">
        <v>1961</v>
      </c>
      <c r="H521" s="21" t="s">
        <v>1962</v>
      </c>
      <c r="I521" s="21" t="s">
        <v>2020</v>
      </c>
      <c r="J521" s="21" t="s">
        <v>2033</v>
      </c>
      <c r="K521" s="23" t="s">
        <v>37</v>
      </c>
      <c r="L521" s="24" t="s">
        <v>77</v>
      </c>
      <c r="M521" s="23" t="s">
        <v>85</v>
      </c>
      <c r="N521" s="23">
        <v>12</v>
      </c>
      <c r="O521" s="25">
        <v>1</v>
      </c>
      <c r="P521" s="23" t="s">
        <v>24</v>
      </c>
      <c r="Q521" s="27">
        <v>12</v>
      </c>
      <c r="R521" s="27">
        <v>25</v>
      </c>
      <c r="S521" s="27">
        <v>38</v>
      </c>
      <c r="T521" s="27">
        <v>51</v>
      </c>
      <c r="U521" s="27">
        <v>64</v>
      </c>
      <c r="V521" s="27">
        <v>77</v>
      </c>
      <c r="W521" s="27">
        <v>90</v>
      </c>
      <c r="X521" s="27">
        <v>103</v>
      </c>
      <c r="Y521" s="27">
        <v>116</v>
      </c>
      <c r="Z521" s="27">
        <v>129</v>
      </c>
      <c r="AA521" s="27">
        <v>142</v>
      </c>
      <c r="AB521" s="27">
        <v>155</v>
      </c>
      <c r="AC521" s="27"/>
      <c r="AD521" s="27"/>
      <c r="AE521" s="27"/>
      <c r="AF521" s="27"/>
      <c r="AG521" s="27"/>
      <c r="AH521" s="27"/>
      <c r="AI521" s="27"/>
      <c r="AJ521" s="27"/>
      <c r="AK521" s="27"/>
      <c r="AL521" s="27"/>
      <c r="AM521" s="27"/>
      <c r="AN521" s="27">
        <v>155</v>
      </c>
      <c r="AO521" s="27"/>
      <c r="AP521" s="27"/>
      <c r="AQ521" s="27"/>
      <c r="AR521" s="27"/>
      <c r="AS521" s="27"/>
      <c r="AT521" s="27"/>
      <c r="AU521" s="27"/>
      <c r="AV521" s="27"/>
      <c r="AW521" s="27"/>
      <c r="AX521" s="27"/>
      <c r="AY521" s="27"/>
      <c r="AZ521" s="27">
        <v>1</v>
      </c>
      <c r="BA521" s="27"/>
      <c r="BB521" s="27"/>
      <c r="BC521" s="27"/>
      <c r="BD521" s="27"/>
      <c r="BE521" s="27"/>
      <c r="BF521" s="27"/>
      <c r="BG521" s="27"/>
      <c r="BH521" s="27"/>
      <c r="BI521" s="27"/>
      <c r="BJ521" s="27"/>
      <c r="BK521" s="27"/>
      <c r="BL521" s="27" t="s">
        <v>1468</v>
      </c>
      <c r="BM521" s="27"/>
    </row>
    <row r="522" spans="1:65" x14ac:dyDescent="0.25">
      <c r="A522" s="21" t="s">
        <v>914</v>
      </c>
      <c r="B522" s="21" t="s">
        <v>1928</v>
      </c>
      <c r="C522" s="21" t="s">
        <v>1473</v>
      </c>
      <c r="D522" s="21" t="s">
        <v>263</v>
      </c>
      <c r="E522" s="21" t="s">
        <v>2431</v>
      </c>
      <c r="F522" s="22">
        <v>38.700000000000003</v>
      </c>
      <c r="G522" s="21" t="s">
        <v>1963</v>
      </c>
      <c r="H522" s="21" t="s">
        <v>1964</v>
      </c>
      <c r="I522" s="21" t="s">
        <v>2021</v>
      </c>
      <c r="J522" s="21" t="s">
        <v>2034</v>
      </c>
      <c r="K522" s="23" t="s">
        <v>37</v>
      </c>
      <c r="L522" s="24" t="s">
        <v>77</v>
      </c>
      <c r="M522" s="23" t="s">
        <v>23</v>
      </c>
      <c r="N522" s="23">
        <v>4</v>
      </c>
      <c r="O522" s="25">
        <v>1</v>
      </c>
      <c r="P522" s="23" t="s">
        <v>24</v>
      </c>
      <c r="Q522" s="27"/>
      <c r="R522" s="27"/>
      <c r="S522" s="27">
        <v>21</v>
      </c>
      <c r="T522" s="27"/>
      <c r="U522" s="27"/>
      <c r="V522" s="27">
        <v>25</v>
      </c>
      <c r="W522" s="27"/>
      <c r="X522" s="27"/>
      <c r="Y522" s="27">
        <v>28</v>
      </c>
      <c r="Z522" s="27"/>
      <c r="AA522" s="27"/>
      <c r="AB522" s="27">
        <v>30</v>
      </c>
      <c r="AC522" s="27"/>
      <c r="AD522" s="27"/>
      <c r="AE522" s="27"/>
      <c r="AF522" s="27"/>
      <c r="AG522" s="27"/>
      <c r="AH522" s="27"/>
      <c r="AI522" s="27"/>
      <c r="AJ522" s="27"/>
      <c r="AK522" s="27"/>
      <c r="AL522" s="27"/>
      <c r="AM522" s="27"/>
      <c r="AN522" s="27">
        <v>30</v>
      </c>
      <c r="AO522" s="27"/>
      <c r="AP522" s="27"/>
      <c r="AQ522" s="27"/>
      <c r="AR522" s="27"/>
      <c r="AS522" s="27"/>
      <c r="AT522" s="27"/>
      <c r="AU522" s="27"/>
      <c r="AV522" s="27"/>
      <c r="AW522" s="27"/>
      <c r="AX522" s="27"/>
      <c r="AY522" s="27"/>
      <c r="AZ522" s="27">
        <v>1</v>
      </c>
      <c r="BA522" s="27"/>
      <c r="BB522" s="27"/>
      <c r="BC522" s="27"/>
      <c r="BD522" s="27"/>
      <c r="BE522" s="27"/>
      <c r="BF522" s="27"/>
      <c r="BG522" s="27"/>
      <c r="BH522" s="27"/>
      <c r="BI522" s="27"/>
      <c r="BJ522" s="27"/>
      <c r="BK522" s="27"/>
      <c r="BL522" s="27" t="s">
        <v>1468</v>
      </c>
      <c r="BM522" s="27"/>
    </row>
    <row r="523" spans="1:65" x14ac:dyDescent="0.25">
      <c r="A523" s="21" t="s">
        <v>914</v>
      </c>
      <c r="B523" s="21" t="s">
        <v>1928</v>
      </c>
      <c r="C523" s="21" t="s">
        <v>1473</v>
      </c>
      <c r="D523" s="21" t="s">
        <v>263</v>
      </c>
      <c r="E523" s="21" t="s">
        <v>2432</v>
      </c>
      <c r="F523" s="22">
        <v>39.11</v>
      </c>
      <c r="G523" s="21" t="s">
        <v>2785</v>
      </c>
      <c r="H523" s="21" t="s">
        <v>3164</v>
      </c>
      <c r="I523" s="21" t="s">
        <v>3461</v>
      </c>
      <c r="J523" s="21" t="s">
        <v>3818</v>
      </c>
      <c r="K523" s="23" t="s">
        <v>37</v>
      </c>
      <c r="L523" s="24" t="s">
        <v>77</v>
      </c>
      <c r="M523" s="23" t="s">
        <v>3880</v>
      </c>
      <c r="N523" s="23">
        <v>2</v>
      </c>
      <c r="O523" s="25">
        <v>1.1111</v>
      </c>
      <c r="P523" s="23" t="s">
        <v>24</v>
      </c>
      <c r="Q523" s="27"/>
      <c r="R523" s="27"/>
      <c r="S523" s="27"/>
      <c r="T523" s="27"/>
      <c r="U523" s="27"/>
      <c r="V523" s="27">
        <v>146</v>
      </c>
      <c r="W523" s="27"/>
      <c r="X523" s="27"/>
      <c r="Y523" s="27"/>
      <c r="Z523" s="27"/>
      <c r="AA523" s="27"/>
      <c r="AB523" s="27">
        <v>153</v>
      </c>
      <c r="AC523" s="27"/>
      <c r="AD523" s="27"/>
      <c r="AE523" s="27"/>
      <c r="AF523" s="27"/>
      <c r="AG523" s="27"/>
      <c r="AH523" s="27"/>
      <c r="AI523" s="27"/>
      <c r="AJ523" s="27"/>
      <c r="AK523" s="27"/>
      <c r="AL523" s="27"/>
      <c r="AM523" s="27"/>
      <c r="AN523" s="27">
        <v>170</v>
      </c>
      <c r="AO523" s="27"/>
      <c r="AP523" s="27"/>
      <c r="AQ523" s="27"/>
      <c r="AR523" s="27"/>
      <c r="AS523" s="27"/>
      <c r="AT523" s="27"/>
      <c r="AU523" s="27"/>
      <c r="AV523" s="27"/>
      <c r="AW523" s="27"/>
      <c r="AX523" s="27"/>
      <c r="AY523" s="27"/>
      <c r="AZ523" s="27">
        <v>1.1111111111111112</v>
      </c>
      <c r="BA523" s="27"/>
      <c r="BB523" s="27"/>
      <c r="BC523" s="27"/>
      <c r="BD523" s="27"/>
      <c r="BE523" s="27"/>
      <c r="BF523" s="27"/>
      <c r="BG523" s="27"/>
      <c r="BH523" s="27"/>
      <c r="BI523" s="27"/>
      <c r="BJ523" s="27"/>
      <c r="BK523" s="27"/>
      <c r="BL523" s="27" t="s">
        <v>1468</v>
      </c>
      <c r="BM523" s="27"/>
    </row>
    <row r="524" spans="1:65" x14ac:dyDescent="0.25">
      <c r="A524" s="21" t="s">
        <v>914</v>
      </c>
      <c r="B524" s="21" t="s">
        <v>1928</v>
      </c>
      <c r="C524" s="21" t="s">
        <v>1473</v>
      </c>
      <c r="D524" s="21" t="s">
        <v>263</v>
      </c>
      <c r="E524" s="21" t="s">
        <v>2432</v>
      </c>
      <c r="F524" s="22">
        <v>39.130000000000003</v>
      </c>
      <c r="G524" s="21" t="s">
        <v>1965</v>
      </c>
      <c r="H524" s="21" t="s">
        <v>1966</v>
      </c>
      <c r="I524" s="21" t="s">
        <v>2022</v>
      </c>
      <c r="J524" s="21" t="s">
        <v>2035</v>
      </c>
      <c r="K524" s="23" t="s">
        <v>37</v>
      </c>
      <c r="L524" s="24" t="s">
        <v>77</v>
      </c>
      <c r="M524" s="23" t="s">
        <v>23</v>
      </c>
      <c r="N524" s="23">
        <v>4</v>
      </c>
      <c r="O524" s="25">
        <v>1.05</v>
      </c>
      <c r="P524" s="23" t="s">
        <v>24</v>
      </c>
      <c r="Q524" s="27"/>
      <c r="R524" s="27"/>
      <c r="S524" s="27">
        <v>5</v>
      </c>
      <c r="T524" s="27"/>
      <c r="U524" s="27"/>
      <c r="V524" s="27">
        <v>20</v>
      </c>
      <c r="W524" s="27"/>
      <c r="X524" s="27"/>
      <c r="Y524" s="27">
        <v>35</v>
      </c>
      <c r="Z524" s="27"/>
      <c r="AA524" s="27"/>
      <c r="AB524" s="27">
        <v>40</v>
      </c>
      <c r="AC524" s="27"/>
      <c r="AD524" s="27"/>
      <c r="AE524" s="27"/>
      <c r="AF524" s="27"/>
      <c r="AG524" s="27"/>
      <c r="AH524" s="27"/>
      <c r="AI524" s="27"/>
      <c r="AJ524" s="27"/>
      <c r="AK524" s="27"/>
      <c r="AL524" s="27"/>
      <c r="AM524" s="27"/>
      <c r="AN524" s="27">
        <v>42</v>
      </c>
      <c r="AO524" s="27"/>
      <c r="AP524" s="27"/>
      <c r="AQ524" s="27"/>
      <c r="AR524" s="27"/>
      <c r="AS524" s="27"/>
      <c r="AT524" s="27"/>
      <c r="AU524" s="27"/>
      <c r="AV524" s="27"/>
      <c r="AW524" s="27"/>
      <c r="AX524" s="27"/>
      <c r="AY524" s="27"/>
      <c r="AZ524" s="27">
        <v>1.05</v>
      </c>
      <c r="BA524" s="27"/>
      <c r="BB524" s="27"/>
      <c r="BC524" s="27"/>
      <c r="BD524" s="27"/>
      <c r="BE524" s="27"/>
      <c r="BF524" s="27"/>
      <c r="BG524" s="27"/>
      <c r="BH524" s="27"/>
      <c r="BI524" s="27"/>
      <c r="BJ524" s="27"/>
      <c r="BK524" s="27"/>
      <c r="BL524" s="27" t="s">
        <v>1468</v>
      </c>
      <c r="BM524" s="27"/>
    </row>
    <row r="525" spans="1:65" x14ac:dyDescent="0.25">
      <c r="A525" s="21" t="s">
        <v>914</v>
      </c>
      <c r="B525" s="21" t="s">
        <v>1928</v>
      </c>
      <c r="C525" s="21" t="s">
        <v>1473</v>
      </c>
      <c r="D525" s="21" t="s">
        <v>263</v>
      </c>
      <c r="E525" s="21" t="s">
        <v>2432</v>
      </c>
      <c r="F525" s="22">
        <v>39.14</v>
      </c>
      <c r="G525" s="21" t="s">
        <v>1967</v>
      </c>
      <c r="H525" s="21" t="s">
        <v>1968</v>
      </c>
      <c r="I525" s="21" t="s">
        <v>2023</v>
      </c>
      <c r="J525" s="21" t="s">
        <v>2036</v>
      </c>
      <c r="K525" s="23" t="s">
        <v>37</v>
      </c>
      <c r="L525" s="24" t="s">
        <v>77</v>
      </c>
      <c r="M525" s="23" t="s">
        <v>23</v>
      </c>
      <c r="N525" s="23">
        <v>4</v>
      </c>
      <c r="O525" s="25">
        <v>1.1667000000000001</v>
      </c>
      <c r="P525" s="23" t="s">
        <v>24</v>
      </c>
      <c r="Q525" s="27"/>
      <c r="R525" s="27"/>
      <c r="S525" s="27">
        <v>142</v>
      </c>
      <c r="T525" s="27"/>
      <c r="U525" s="27"/>
      <c r="V525" s="27">
        <v>144</v>
      </c>
      <c r="W525" s="27"/>
      <c r="X525" s="27"/>
      <c r="Y525" s="27">
        <v>147</v>
      </c>
      <c r="Z525" s="27"/>
      <c r="AA525" s="27"/>
      <c r="AB525" s="27">
        <v>150</v>
      </c>
      <c r="AC525" s="27"/>
      <c r="AD525" s="27"/>
      <c r="AE525" s="27"/>
      <c r="AF525" s="27"/>
      <c r="AG525" s="27"/>
      <c r="AH525" s="27"/>
      <c r="AI525" s="27"/>
      <c r="AJ525" s="27"/>
      <c r="AK525" s="27"/>
      <c r="AL525" s="27"/>
      <c r="AM525" s="27"/>
      <c r="AN525" s="27">
        <v>175</v>
      </c>
      <c r="AO525" s="27"/>
      <c r="AP525" s="27"/>
      <c r="AQ525" s="27"/>
      <c r="AR525" s="27"/>
      <c r="AS525" s="27"/>
      <c r="AT525" s="27"/>
      <c r="AU525" s="27"/>
      <c r="AV525" s="27"/>
      <c r="AW525" s="27"/>
      <c r="AX525" s="27"/>
      <c r="AY525" s="27"/>
      <c r="AZ525" s="27">
        <v>1.1666666666666667</v>
      </c>
      <c r="BA525" s="27"/>
      <c r="BB525" s="27"/>
      <c r="BC525" s="27"/>
      <c r="BD525" s="27"/>
      <c r="BE525" s="27"/>
      <c r="BF525" s="27"/>
      <c r="BG525" s="27"/>
      <c r="BH525" s="27"/>
      <c r="BI525" s="27"/>
      <c r="BJ525" s="27"/>
      <c r="BK525" s="27"/>
      <c r="BL525" s="27" t="s">
        <v>1468</v>
      </c>
      <c r="BM525" s="27"/>
    </row>
    <row r="526" spans="1:65" x14ac:dyDescent="0.25">
      <c r="A526" s="21" t="s">
        <v>914</v>
      </c>
      <c r="B526" s="21" t="s">
        <v>1928</v>
      </c>
      <c r="C526" s="21" t="s">
        <v>1473</v>
      </c>
      <c r="D526" s="21" t="s">
        <v>263</v>
      </c>
      <c r="E526" s="21" t="s">
        <v>2432</v>
      </c>
      <c r="F526" s="22">
        <v>39.15</v>
      </c>
      <c r="G526" s="21" t="s">
        <v>2786</v>
      </c>
      <c r="H526" s="21" t="s">
        <v>3165</v>
      </c>
      <c r="I526" s="21" t="s">
        <v>3462</v>
      </c>
      <c r="J526" s="21" t="s">
        <v>3819</v>
      </c>
      <c r="K526" s="23" t="s">
        <v>37</v>
      </c>
      <c r="L526" s="24" t="s">
        <v>22</v>
      </c>
      <c r="M526" s="23" t="s">
        <v>3880</v>
      </c>
      <c r="N526" s="23">
        <v>2</v>
      </c>
      <c r="O526" s="25">
        <v>1</v>
      </c>
      <c r="P526" s="23" t="s">
        <v>24</v>
      </c>
      <c r="Q526" s="27"/>
      <c r="R526" s="27"/>
      <c r="S526" s="27"/>
      <c r="T526" s="27"/>
      <c r="U526" s="27"/>
      <c r="V526" s="27">
        <v>1</v>
      </c>
      <c r="W526" s="27"/>
      <c r="X526" s="27"/>
      <c r="Y526" s="27"/>
      <c r="Z526" s="27"/>
      <c r="AA526" s="27"/>
      <c r="AB526" s="27">
        <v>1</v>
      </c>
      <c r="AC526" s="27"/>
      <c r="AD526" s="27"/>
      <c r="AE526" s="27"/>
      <c r="AF526" s="27"/>
      <c r="AG526" s="27"/>
      <c r="AH526" s="27">
        <v>1</v>
      </c>
      <c r="AI526" s="27"/>
      <c r="AJ526" s="27"/>
      <c r="AK526" s="27"/>
      <c r="AL526" s="27"/>
      <c r="AM526" s="27"/>
      <c r="AN526" s="27">
        <v>1</v>
      </c>
      <c r="AO526" s="27"/>
      <c r="AP526" s="27"/>
      <c r="AQ526" s="27"/>
      <c r="AR526" s="27"/>
      <c r="AS526" s="27"/>
      <c r="AT526" s="27">
        <v>1</v>
      </c>
      <c r="AU526" s="27"/>
      <c r="AV526" s="27"/>
      <c r="AW526" s="27"/>
      <c r="AX526" s="27"/>
      <c r="AY526" s="27"/>
      <c r="AZ526" s="27">
        <v>1</v>
      </c>
      <c r="BA526" s="27"/>
      <c r="BB526" s="27"/>
      <c r="BC526" s="27"/>
      <c r="BD526" s="27"/>
      <c r="BE526" s="27"/>
      <c r="BF526" s="27" t="s">
        <v>1468</v>
      </c>
      <c r="BG526" s="27"/>
      <c r="BH526" s="27"/>
      <c r="BI526" s="27"/>
      <c r="BJ526" s="27"/>
      <c r="BK526" s="27"/>
      <c r="BL526" s="27" t="s">
        <v>1468</v>
      </c>
      <c r="BM526" s="27"/>
    </row>
    <row r="527" spans="1:65" x14ac:dyDescent="0.25">
      <c r="A527" s="21" t="s">
        <v>914</v>
      </c>
      <c r="B527" s="21" t="s">
        <v>1928</v>
      </c>
      <c r="C527" s="21" t="s">
        <v>1473</v>
      </c>
      <c r="D527" s="21" t="s">
        <v>263</v>
      </c>
      <c r="E527" s="21" t="s">
        <v>2433</v>
      </c>
      <c r="F527" s="22">
        <v>40.4</v>
      </c>
      <c r="G527" s="21" t="s">
        <v>1969</v>
      </c>
      <c r="H527" s="21" t="s">
        <v>1970</v>
      </c>
      <c r="I527" s="21" t="s">
        <v>2016</v>
      </c>
      <c r="J527" s="21" t="s">
        <v>2037</v>
      </c>
      <c r="K527" s="23" t="s">
        <v>37</v>
      </c>
      <c r="L527" s="24" t="s">
        <v>77</v>
      </c>
      <c r="M527" s="23" t="s">
        <v>23</v>
      </c>
      <c r="N527" s="23">
        <v>4</v>
      </c>
      <c r="O527" s="25">
        <v>1</v>
      </c>
      <c r="P527" s="23" t="s">
        <v>24</v>
      </c>
      <c r="Q527" s="27"/>
      <c r="R527" s="27"/>
      <c r="S527" s="27">
        <v>239490</v>
      </c>
      <c r="T527" s="27"/>
      <c r="U527" s="27"/>
      <c r="V527" s="27">
        <v>248124</v>
      </c>
      <c r="W527" s="27"/>
      <c r="X527" s="27"/>
      <c r="Y527" s="27">
        <v>256758</v>
      </c>
      <c r="Z527" s="27"/>
      <c r="AA527" s="27"/>
      <c r="AB527" s="27">
        <v>265392</v>
      </c>
      <c r="AC527" s="27"/>
      <c r="AD527" s="27"/>
      <c r="AE527" s="27"/>
      <c r="AF527" s="27"/>
      <c r="AG527" s="27"/>
      <c r="AH527" s="27"/>
      <c r="AI527" s="27"/>
      <c r="AJ527" s="27"/>
      <c r="AK527" s="27"/>
      <c r="AL527" s="27"/>
      <c r="AM527" s="27"/>
      <c r="AN527" s="27">
        <v>265392</v>
      </c>
      <c r="AO527" s="27"/>
      <c r="AP527" s="27"/>
      <c r="AQ527" s="27"/>
      <c r="AR527" s="27"/>
      <c r="AS527" s="27"/>
      <c r="AT527" s="27"/>
      <c r="AU527" s="27"/>
      <c r="AV527" s="27"/>
      <c r="AW527" s="27"/>
      <c r="AX527" s="27"/>
      <c r="AY527" s="27"/>
      <c r="AZ527" s="27">
        <v>1</v>
      </c>
      <c r="BA527" s="27"/>
      <c r="BB527" s="27"/>
      <c r="BC527" s="27"/>
      <c r="BD527" s="27"/>
      <c r="BE527" s="27"/>
      <c r="BF527" s="27"/>
      <c r="BG527" s="27"/>
      <c r="BH527" s="27"/>
      <c r="BI527" s="27"/>
      <c r="BJ527" s="27"/>
      <c r="BK527" s="27"/>
      <c r="BL527" s="27" t="s">
        <v>1468</v>
      </c>
      <c r="BM527" s="27"/>
    </row>
    <row r="528" spans="1:65" x14ac:dyDescent="0.25">
      <c r="A528" s="21" t="s">
        <v>915</v>
      </c>
      <c r="B528" s="21" t="s">
        <v>2253</v>
      </c>
      <c r="C528" s="21" t="s">
        <v>1467</v>
      </c>
      <c r="D528" s="21" t="s">
        <v>78</v>
      </c>
      <c r="E528" s="21" t="s">
        <v>2434</v>
      </c>
      <c r="F528" s="22">
        <v>32.1</v>
      </c>
      <c r="G528" s="21" t="s">
        <v>2787</v>
      </c>
      <c r="H528" s="21" t="s">
        <v>3166</v>
      </c>
      <c r="I528" s="21" t="s">
        <v>3463</v>
      </c>
      <c r="J528" s="21" t="s">
        <v>3820</v>
      </c>
      <c r="K528" s="23" t="s">
        <v>37</v>
      </c>
      <c r="L528" s="24" t="s">
        <v>22</v>
      </c>
      <c r="M528" s="23" t="s">
        <v>23</v>
      </c>
      <c r="N528" s="23">
        <v>4</v>
      </c>
      <c r="O528" s="25">
        <v>1</v>
      </c>
      <c r="P528" s="23" t="s">
        <v>24</v>
      </c>
      <c r="Q528" s="27"/>
      <c r="R528" s="27"/>
      <c r="S528" s="27">
        <v>100</v>
      </c>
      <c r="T528" s="27"/>
      <c r="U528" s="27"/>
      <c r="V528" s="27">
        <v>100</v>
      </c>
      <c r="W528" s="27"/>
      <c r="X528" s="27"/>
      <c r="Y528" s="27">
        <v>100</v>
      </c>
      <c r="Z528" s="27"/>
      <c r="AA528" s="27"/>
      <c r="AB528" s="27">
        <v>100</v>
      </c>
      <c r="AC528" s="27"/>
      <c r="AD528" s="27"/>
      <c r="AE528" s="27">
        <v>100</v>
      </c>
      <c r="AF528" s="27"/>
      <c r="AG528" s="27"/>
      <c r="AH528" s="27">
        <v>100</v>
      </c>
      <c r="AI528" s="27"/>
      <c r="AJ528" s="27"/>
      <c r="AK528" s="27">
        <v>100</v>
      </c>
      <c r="AL528" s="27"/>
      <c r="AM528" s="27"/>
      <c r="AN528" s="27">
        <v>100</v>
      </c>
      <c r="AO528" s="27"/>
      <c r="AP528" s="27"/>
      <c r="AQ528" s="27">
        <v>1</v>
      </c>
      <c r="AR528" s="27"/>
      <c r="AS528" s="27"/>
      <c r="AT528" s="27">
        <v>1</v>
      </c>
      <c r="AU528" s="27"/>
      <c r="AV528" s="27"/>
      <c r="AW528" s="27">
        <v>1</v>
      </c>
      <c r="AX528" s="27"/>
      <c r="AY528" s="27"/>
      <c r="AZ528" s="27">
        <v>1</v>
      </c>
      <c r="BA528" s="27"/>
      <c r="BB528" s="27"/>
      <c r="BC528" s="27" t="s">
        <v>1468</v>
      </c>
      <c r="BD528" s="27"/>
      <c r="BE528" s="27"/>
      <c r="BF528" s="27" t="s">
        <v>1468</v>
      </c>
      <c r="BG528" s="27"/>
      <c r="BH528" s="27"/>
      <c r="BI528" s="27" t="s">
        <v>1468</v>
      </c>
      <c r="BJ528" s="27"/>
      <c r="BK528" s="27"/>
      <c r="BL528" s="27" t="s">
        <v>1468</v>
      </c>
      <c r="BM528" s="27"/>
    </row>
    <row r="529" spans="1:65" x14ac:dyDescent="0.25">
      <c r="A529" s="21" t="s">
        <v>915</v>
      </c>
      <c r="B529" s="21" t="s">
        <v>2253</v>
      </c>
      <c r="C529" s="21" t="s">
        <v>1467</v>
      </c>
      <c r="D529" s="21" t="s">
        <v>78</v>
      </c>
      <c r="E529" s="21" t="s">
        <v>2434</v>
      </c>
      <c r="F529" s="22">
        <v>32.299999999999997</v>
      </c>
      <c r="G529" s="21" t="s">
        <v>2788</v>
      </c>
      <c r="H529" s="21" t="s">
        <v>3167</v>
      </c>
      <c r="I529" s="21" t="s">
        <v>3463</v>
      </c>
      <c r="J529" s="21" t="s">
        <v>3821</v>
      </c>
      <c r="K529" s="23" t="s">
        <v>37</v>
      </c>
      <c r="L529" s="24" t="s">
        <v>22</v>
      </c>
      <c r="M529" s="23" t="s">
        <v>3879</v>
      </c>
      <c r="N529" s="23">
        <v>1</v>
      </c>
      <c r="O529" s="25">
        <v>1.0887</v>
      </c>
      <c r="P529" s="23" t="s">
        <v>24</v>
      </c>
      <c r="Q529" s="27"/>
      <c r="R529" s="27"/>
      <c r="S529" s="27"/>
      <c r="T529" s="27"/>
      <c r="U529" s="27"/>
      <c r="V529" s="27"/>
      <c r="W529" s="27"/>
      <c r="X529" s="27"/>
      <c r="Y529" s="27"/>
      <c r="Z529" s="27"/>
      <c r="AA529" s="27"/>
      <c r="AB529" s="27">
        <v>25.04</v>
      </c>
      <c r="AC529" s="27"/>
      <c r="AD529" s="27"/>
      <c r="AE529" s="27"/>
      <c r="AF529" s="27"/>
      <c r="AG529" s="27"/>
      <c r="AH529" s="27"/>
      <c r="AI529" s="27"/>
      <c r="AJ529" s="27"/>
      <c r="AK529" s="27"/>
      <c r="AL529" s="27"/>
      <c r="AM529" s="27"/>
      <c r="AN529" s="27">
        <v>27.26</v>
      </c>
      <c r="AO529" s="27"/>
      <c r="AP529" s="27"/>
      <c r="AQ529" s="27"/>
      <c r="AR529" s="27"/>
      <c r="AS529" s="27"/>
      <c r="AT529" s="27"/>
      <c r="AU529" s="27"/>
      <c r="AV529" s="27"/>
      <c r="AW529" s="27"/>
      <c r="AX529" s="27"/>
      <c r="AY529" s="27"/>
      <c r="AZ529" s="27">
        <v>1.0886581469648564</v>
      </c>
      <c r="BA529" s="27"/>
      <c r="BB529" s="27"/>
      <c r="BC529" s="27"/>
      <c r="BD529" s="27"/>
      <c r="BE529" s="27"/>
      <c r="BF529" s="27"/>
      <c r="BG529" s="27"/>
      <c r="BH529" s="27"/>
      <c r="BI529" s="27"/>
      <c r="BJ529" s="27"/>
      <c r="BK529" s="27"/>
      <c r="BL529" s="27" t="s">
        <v>1468</v>
      </c>
      <c r="BM529" s="27"/>
    </row>
    <row r="530" spans="1:65" x14ac:dyDescent="0.25">
      <c r="A530" s="21" t="s">
        <v>915</v>
      </c>
      <c r="B530" s="21" t="s">
        <v>2253</v>
      </c>
      <c r="C530" s="21" t="s">
        <v>1467</v>
      </c>
      <c r="D530" s="21" t="s">
        <v>78</v>
      </c>
      <c r="E530" s="21" t="s">
        <v>2435</v>
      </c>
      <c r="F530" s="22">
        <v>33.1</v>
      </c>
      <c r="G530" s="21" t="s">
        <v>2789</v>
      </c>
      <c r="H530" s="21" t="s">
        <v>3168</v>
      </c>
      <c r="I530" s="21" t="s">
        <v>3464</v>
      </c>
      <c r="J530" s="21" t="s">
        <v>3822</v>
      </c>
      <c r="K530" s="23" t="s">
        <v>37</v>
      </c>
      <c r="L530" s="24" t="s">
        <v>22</v>
      </c>
      <c r="M530" s="23" t="s">
        <v>23</v>
      </c>
      <c r="N530" s="23">
        <v>4</v>
      </c>
      <c r="O530" s="25">
        <v>0.51849999999999996</v>
      </c>
      <c r="P530" s="23" t="s">
        <v>86</v>
      </c>
      <c r="Q530" s="27"/>
      <c r="R530" s="27"/>
      <c r="S530" s="27">
        <v>100</v>
      </c>
      <c r="T530" s="27"/>
      <c r="U530" s="27"/>
      <c r="V530" s="27">
        <v>100</v>
      </c>
      <c r="W530" s="27"/>
      <c r="X530" s="27"/>
      <c r="Y530" s="27">
        <v>100</v>
      </c>
      <c r="Z530" s="27"/>
      <c r="AA530" s="27"/>
      <c r="AB530" s="27">
        <v>100</v>
      </c>
      <c r="AC530" s="27"/>
      <c r="AD530" s="27"/>
      <c r="AE530" s="27">
        <v>68</v>
      </c>
      <c r="AF530" s="27"/>
      <c r="AG530" s="27"/>
      <c r="AH530" s="27">
        <v>45.95</v>
      </c>
      <c r="AI530" s="27"/>
      <c r="AJ530" s="27"/>
      <c r="AK530" s="27">
        <v>100</v>
      </c>
      <c r="AL530" s="27"/>
      <c r="AM530" s="27"/>
      <c r="AN530" s="27">
        <v>51.85</v>
      </c>
      <c r="AO530" s="27"/>
      <c r="AP530" s="27"/>
      <c r="AQ530" s="27">
        <v>0.68</v>
      </c>
      <c r="AR530" s="27"/>
      <c r="AS530" s="27"/>
      <c r="AT530" s="27">
        <v>0.45950000000000002</v>
      </c>
      <c r="AU530" s="27"/>
      <c r="AV530" s="27"/>
      <c r="AW530" s="27">
        <v>1</v>
      </c>
      <c r="AX530" s="27"/>
      <c r="AY530" s="27"/>
      <c r="AZ530" s="27">
        <v>0.51849999999999996</v>
      </c>
      <c r="BA530" s="27"/>
      <c r="BB530" s="27"/>
      <c r="BC530" s="27" t="s">
        <v>1471</v>
      </c>
      <c r="BD530" s="27"/>
      <c r="BE530" s="27"/>
      <c r="BF530" s="27" t="s">
        <v>1471</v>
      </c>
      <c r="BG530" s="27"/>
      <c r="BH530" s="27"/>
      <c r="BI530" s="27" t="s">
        <v>1468</v>
      </c>
      <c r="BJ530" s="27"/>
      <c r="BK530" s="27"/>
      <c r="BL530" s="27" t="s">
        <v>1471</v>
      </c>
      <c r="BM530" s="27"/>
    </row>
    <row r="531" spans="1:65" x14ac:dyDescent="0.25">
      <c r="A531" s="21" t="s">
        <v>915</v>
      </c>
      <c r="B531" s="21" t="s">
        <v>2253</v>
      </c>
      <c r="C531" s="21" t="s">
        <v>1467</v>
      </c>
      <c r="D531" s="21" t="s">
        <v>78</v>
      </c>
      <c r="E531" s="21" t="s">
        <v>2435</v>
      </c>
      <c r="F531" s="22">
        <v>33.299999999999997</v>
      </c>
      <c r="G531" s="21" t="s">
        <v>2790</v>
      </c>
      <c r="H531" s="21" t="s">
        <v>3169</v>
      </c>
      <c r="I531" s="21" t="s">
        <v>3464</v>
      </c>
      <c r="J531" s="21" t="s">
        <v>3823</v>
      </c>
      <c r="K531" s="23" t="s">
        <v>37</v>
      </c>
      <c r="L531" s="24" t="s">
        <v>22</v>
      </c>
      <c r="M531" s="23" t="s">
        <v>3879</v>
      </c>
      <c r="N531" s="23">
        <v>1</v>
      </c>
      <c r="O531" s="25">
        <v>0.97460000000000002</v>
      </c>
      <c r="P531" s="23" t="s">
        <v>38</v>
      </c>
      <c r="Q531" s="27"/>
      <c r="R531" s="27"/>
      <c r="S531" s="27"/>
      <c r="T531" s="27"/>
      <c r="U531" s="27"/>
      <c r="V531" s="27"/>
      <c r="W531" s="27"/>
      <c r="X531" s="27"/>
      <c r="Y531" s="27"/>
      <c r="Z531" s="27"/>
      <c r="AA531" s="27"/>
      <c r="AB531" s="27">
        <v>43.3</v>
      </c>
      <c r="AC531" s="27"/>
      <c r="AD531" s="27"/>
      <c r="AE531" s="27"/>
      <c r="AF531" s="27"/>
      <c r="AG531" s="27"/>
      <c r="AH531" s="27"/>
      <c r="AI531" s="27"/>
      <c r="AJ531" s="27"/>
      <c r="AK531" s="27"/>
      <c r="AL531" s="27"/>
      <c r="AM531" s="27"/>
      <c r="AN531" s="27">
        <v>42.2</v>
      </c>
      <c r="AO531" s="27"/>
      <c r="AP531" s="27"/>
      <c r="AQ531" s="27"/>
      <c r="AR531" s="27"/>
      <c r="AS531" s="27"/>
      <c r="AT531" s="27"/>
      <c r="AU531" s="27"/>
      <c r="AV531" s="27"/>
      <c r="AW531" s="27"/>
      <c r="AX531" s="27"/>
      <c r="AY531" s="27"/>
      <c r="AZ531" s="27">
        <v>0.97459584295612023</v>
      </c>
      <c r="BA531" s="27"/>
      <c r="BB531" s="27"/>
      <c r="BC531" s="27"/>
      <c r="BD531" s="27"/>
      <c r="BE531" s="27"/>
      <c r="BF531" s="27"/>
      <c r="BG531" s="27"/>
      <c r="BH531" s="27"/>
      <c r="BI531" s="27"/>
      <c r="BJ531" s="27"/>
      <c r="BK531" s="27"/>
      <c r="BL531" s="27" t="s">
        <v>1470</v>
      </c>
      <c r="BM531" s="27"/>
    </row>
    <row r="532" spans="1:65" x14ac:dyDescent="0.25">
      <c r="A532" s="21" t="s">
        <v>915</v>
      </c>
      <c r="B532" s="21" t="s">
        <v>2253</v>
      </c>
      <c r="C532" s="21" t="s">
        <v>1467</v>
      </c>
      <c r="D532" s="21" t="s">
        <v>78</v>
      </c>
      <c r="E532" s="21" t="s">
        <v>2436</v>
      </c>
      <c r="F532" s="22">
        <v>34.1</v>
      </c>
      <c r="G532" s="21" t="s">
        <v>2791</v>
      </c>
      <c r="H532" s="21" t="s">
        <v>3170</v>
      </c>
      <c r="I532" s="21" t="s">
        <v>3465</v>
      </c>
      <c r="J532" s="21" t="s">
        <v>3824</v>
      </c>
      <c r="K532" s="23" t="s">
        <v>37</v>
      </c>
      <c r="L532" s="24" t="s">
        <v>22</v>
      </c>
      <c r="M532" s="23" t="s">
        <v>23</v>
      </c>
      <c r="N532" s="23">
        <v>4</v>
      </c>
      <c r="O532" s="25">
        <v>1.0003</v>
      </c>
      <c r="P532" s="23" t="s">
        <v>24</v>
      </c>
      <c r="Q532" s="27"/>
      <c r="R532" s="27"/>
      <c r="S532" s="27">
        <v>100</v>
      </c>
      <c r="T532" s="27"/>
      <c r="U532" s="27"/>
      <c r="V532" s="27">
        <v>100</v>
      </c>
      <c r="W532" s="27"/>
      <c r="X532" s="27"/>
      <c r="Y532" s="27">
        <v>100</v>
      </c>
      <c r="Z532" s="27"/>
      <c r="AA532" s="27"/>
      <c r="AB532" s="27">
        <v>100</v>
      </c>
      <c r="AC532" s="27"/>
      <c r="AD532" s="27"/>
      <c r="AE532" s="27">
        <v>100</v>
      </c>
      <c r="AF532" s="27"/>
      <c r="AG532" s="27"/>
      <c r="AH532" s="27">
        <v>100.34</v>
      </c>
      <c r="AI532" s="27"/>
      <c r="AJ532" s="27"/>
      <c r="AK532" s="27">
        <v>100.068</v>
      </c>
      <c r="AL532" s="27"/>
      <c r="AM532" s="27"/>
      <c r="AN532" s="27">
        <v>100.03400000000001</v>
      </c>
      <c r="AO532" s="27"/>
      <c r="AP532" s="27"/>
      <c r="AQ532" s="27">
        <v>1</v>
      </c>
      <c r="AR532" s="27"/>
      <c r="AS532" s="27"/>
      <c r="AT532" s="27">
        <v>1.0034000000000001</v>
      </c>
      <c r="AU532" s="27"/>
      <c r="AV532" s="27"/>
      <c r="AW532" s="27">
        <v>1.00068</v>
      </c>
      <c r="AX532" s="27"/>
      <c r="AY532" s="27"/>
      <c r="AZ532" s="27">
        <v>1.00034</v>
      </c>
      <c r="BA532" s="27"/>
      <c r="BB532" s="27"/>
      <c r="BC532" s="27" t="s">
        <v>1468</v>
      </c>
      <c r="BD532" s="27"/>
      <c r="BE532" s="27"/>
      <c r="BF532" s="27" t="s">
        <v>1468</v>
      </c>
      <c r="BG532" s="27"/>
      <c r="BH532" s="27"/>
      <c r="BI532" s="27" t="s">
        <v>1468</v>
      </c>
      <c r="BJ532" s="27"/>
      <c r="BK532" s="27"/>
      <c r="BL532" s="27" t="s">
        <v>1468</v>
      </c>
      <c r="BM532" s="27"/>
    </row>
    <row r="533" spans="1:65" x14ac:dyDescent="0.25">
      <c r="A533" s="21" t="s">
        <v>915</v>
      </c>
      <c r="B533" s="21" t="s">
        <v>2253</v>
      </c>
      <c r="C533" s="21" t="s">
        <v>1467</v>
      </c>
      <c r="D533" s="21" t="s">
        <v>78</v>
      </c>
      <c r="E533" s="21" t="s">
        <v>2437</v>
      </c>
      <c r="F533" s="22">
        <v>35.1</v>
      </c>
      <c r="G533" s="21" t="s">
        <v>2792</v>
      </c>
      <c r="H533" s="21" t="s">
        <v>3171</v>
      </c>
      <c r="I533" s="21" t="s">
        <v>3465</v>
      </c>
      <c r="J533" s="21" t="s">
        <v>3825</v>
      </c>
      <c r="K533" s="23" t="s">
        <v>37</v>
      </c>
      <c r="L533" s="24" t="s">
        <v>77</v>
      </c>
      <c r="M533" s="23" t="s">
        <v>23</v>
      </c>
      <c r="N533" s="23">
        <v>4</v>
      </c>
      <c r="O533" s="25">
        <v>1</v>
      </c>
      <c r="P533" s="23" t="s">
        <v>24</v>
      </c>
      <c r="Q533" s="27"/>
      <c r="R533" s="27"/>
      <c r="S533" s="27">
        <v>25</v>
      </c>
      <c r="T533" s="27"/>
      <c r="U533" s="27"/>
      <c r="V533" s="27">
        <v>50</v>
      </c>
      <c r="W533" s="27"/>
      <c r="X533" s="27"/>
      <c r="Y533" s="27">
        <v>75</v>
      </c>
      <c r="Z533" s="27"/>
      <c r="AA533" s="27"/>
      <c r="AB533" s="27">
        <v>100</v>
      </c>
      <c r="AC533" s="27"/>
      <c r="AD533" s="27"/>
      <c r="AE533" s="27"/>
      <c r="AF533" s="27"/>
      <c r="AG533" s="27"/>
      <c r="AH533" s="27"/>
      <c r="AI533" s="27"/>
      <c r="AJ533" s="27"/>
      <c r="AK533" s="27"/>
      <c r="AL533" s="27"/>
      <c r="AM533" s="27"/>
      <c r="AN533" s="27">
        <v>100</v>
      </c>
      <c r="AO533" s="27"/>
      <c r="AP533" s="27"/>
      <c r="AQ533" s="27"/>
      <c r="AR533" s="27"/>
      <c r="AS533" s="27"/>
      <c r="AT533" s="27"/>
      <c r="AU533" s="27"/>
      <c r="AV533" s="27"/>
      <c r="AW533" s="27"/>
      <c r="AX533" s="27"/>
      <c r="AY533" s="27"/>
      <c r="AZ533" s="27">
        <v>1</v>
      </c>
      <c r="BA533" s="27"/>
      <c r="BB533" s="27"/>
      <c r="BC533" s="27"/>
      <c r="BD533" s="27"/>
      <c r="BE533" s="27"/>
      <c r="BF533" s="27"/>
      <c r="BG533" s="27"/>
      <c r="BH533" s="27"/>
      <c r="BI533" s="27"/>
      <c r="BJ533" s="27"/>
      <c r="BK533" s="27"/>
      <c r="BL533" s="27" t="s">
        <v>1468</v>
      </c>
      <c r="BM533" s="27"/>
    </row>
    <row r="534" spans="1:65" x14ac:dyDescent="0.25">
      <c r="A534" s="21" t="s">
        <v>915</v>
      </c>
      <c r="B534" s="21" t="s">
        <v>2253</v>
      </c>
      <c r="C534" s="21" t="s">
        <v>1467</v>
      </c>
      <c r="D534" s="21" t="s">
        <v>78</v>
      </c>
      <c r="E534" s="21" t="s">
        <v>2437</v>
      </c>
      <c r="F534" s="22">
        <v>35.200000000000003</v>
      </c>
      <c r="G534" s="21" t="s">
        <v>2793</v>
      </c>
      <c r="H534" s="21" t="s">
        <v>3172</v>
      </c>
      <c r="I534" s="21" t="s">
        <v>3466</v>
      </c>
      <c r="J534" s="21" t="s">
        <v>3826</v>
      </c>
      <c r="K534" s="23" t="s">
        <v>37</v>
      </c>
      <c r="L534" s="24" t="s">
        <v>22</v>
      </c>
      <c r="M534" s="23" t="s">
        <v>23</v>
      </c>
      <c r="N534" s="23">
        <v>4</v>
      </c>
      <c r="O534" s="25">
        <v>1</v>
      </c>
      <c r="P534" s="23" t="s">
        <v>24</v>
      </c>
      <c r="Q534" s="27"/>
      <c r="R534" s="27"/>
      <c r="S534" s="27">
        <v>100</v>
      </c>
      <c r="T534" s="27"/>
      <c r="U534" s="27"/>
      <c r="V534" s="27">
        <v>100</v>
      </c>
      <c r="W534" s="27"/>
      <c r="X534" s="27"/>
      <c r="Y534" s="27">
        <v>100</v>
      </c>
      <c r="Z534" s="27"/>
      <c r="AA534" s="27"/>
      <c r="AB534" s="27">
        <v>100</v>
      </c>
      <c r="AC534" s="27"/>
      <c r="AD534" s="27"/>
      <c r="AE534" s="27">
        <v>100</v>
      </c>
      <c r="AF534" s="27"/>
      <c r="AG534" s="27"/>
      <c r="AH534" s="27">
        <v>100</v>
      </c>
      <c r="AI534" s="27"/>
      <c r="AJ534" s="27"/>
      <c r="AK534" s="27">
        <v>100</v>
      </c>
      <c r="AL534" s="27"/>
      <c r="AM534" s="27"/>
      <c r="AN534" s="27">
        <v>100</v>
      </c>
      <c r="AO534" s="27"/>
      <c r="AP534" s="27"/>
      <c r="AQ534" s="27">
        <v>1</v>
      </c>
      <c r="AR534" s="27"/>
      <c r="AS534" s="27"/>
      <c r="AT534" s="27">
        <v>1</v>
      </c>
      <c r="AU534" s="27"/>
      <c r="AV534" s="27"/>
      <c r="AW534" s="27">
        <v>1</v>
      </c>
      <c r="AX534" s="27"/>
      <c r="AY534" s="27"/>
      <c r="AZ534" s="27">
        <v>1</v>
      </c>
      <c r="BA534" s="27"/>
      <c r="BB534" s="27"/>
      <c r="BC534" s="27" t="s">
        <v>1468</v>
      </c>
      <c r="BD534" s="27"/>
      <c r="BE534" s="27"/>
      <c r="BF534" s="27" t="s">
        <v>1468</v>
      </c>
      <c r="BG534" s="27"/>
      <c r="BH534" s="27"/>
      <c r="BI534" s="27" t="s">
        <v>1468</v>
      </c>
      <c r="BJ534" s="27"/>
      <c r="BK534" s="27"/>
      <c r="BL534" s="27" t="s">
        <v>1468</v>
      </c>
      <c r="BM534" s="27"/>
    </row>
    <row r="535" spans="1:65" x14ac:dyDescent="0.25">
      <c r="A535" s="21" t="s">
        <v>915</v>
      </c>
      <c r="B535" s="21" t="s">
        <v>2253</v>
      </c>
      <c r="C535" s="21" t="s">
        <v>1467</v>
      </c>
      <c r="D535" s="21" t="s">
        <v>78</v>
      </c>
      <c r="E535" s="21" t="s">
        <v>2438</v>
      </c>
      <c r="F535" s="22">
        <v>36.1</v>
      </c>
      <c r="G535" s="21" t="s">
        <v>2794</v>
      </c>
      <c r="H535" s="21" t="s">
        <v>3173</v>
      </c>
      <c r="I535" s="21" t="s">
        <v>3467</v>
      </c>
      <c r="J535" s="21" t="s">
        <v>3827</v>
      </c>
      <c r="K535" s="23" t="s">
        <v>37</v>
      </c>
      <c r="L535" s="24" t="s">
        <v>77</v>
      </c>
      <c r="M535" s="23" t="s">
        <v>23</v>
      </c>
      <c r="N535" s="23">
        <v>4</v>
      </c>
      <c r="O535" s="25">
        <v>1</v>
      </c>
      <c r="P535" s="23" t="s">
        <v>24</v>
      </c>
      <c r="Q535" s="27"/>
      <c r="R535" s="27"/>
      <c r="S535" s="27">
        <v>25</v>
      </c>
      <c r="T535" s="27"/>
      <c r="U535" s="27"/>
      <c r="V535" s="27">
        <v>50</v>
      </c>
      <c r="W535" s="27"/>
      <c r="X535" s="27"/>
      <c r="Y535" s="27">
        <v>75</v>
      </c>
      <c r="Z535" s="27"/>
      <c r="AA535" s="27"/>
      <c r="AB535" s="27">
        <v>100</v>
      </c>
      <c r="AC535" s="27"/>
      <c r="AD535" s="27"/>
      <c r="AE535" s="27"/>
      <c r="AF535" s="27"/>
      <c r="AG535" s="27"/>
      <c r="AH535" s="27"/>
      <c r="AI535" s="27"/>
      <c r="AJ535" s="27"/>
      <c r="AK535" s="27"/>
      <c r="AL535" s="27"/>
      <c r="AM535" s="27"/>
      <c r="AN535" s="27">
        <v>100</v>
      </c>
      <c r="AO535" s="27"/>
      <c r="AP535" s="27"/>
      <c r="AQ535" s="27"/>
      <c r="AR535" s="27"/>
      <c r="AS535" s="27"/>
      <c r="AT535" s="27"/>
      <c r="AU535" s="27"/>
      <c r="AV535" s="27"/>
      <c r="AW535" s="27"/>
      <c r="AX535" s="27"/>
      <c r="AY535" s="27"/>
      <c r="AZ535" s="27">
        <v>1</v>
      </c>
      <c r="BA535" s="27"/>
      <c r="BB535" s="27"/>
      <c r="BC535" s="27"/>
      <c r="BD535" s="27"/>
      <c r="BE535" s="27"/>
      <c r="BF535" s="27"/>
      <c r="BG535" s="27"/>
      <c r="BH535" s="27"/>
      <c r="BI535" s="27"/>
      <c r="BJ535" s="27"/>
      <c r="BK535" s="27"/>
      <c r="BL535" s="27" t="s">
        <v>1468</v>
      </c>
      <c r="BM535" s="27"/>
    </row>
    <row r="536" spans="1:65" x14ac:dyDescent="0.25">
      <c r="A536" s="21" t="s">
        <v>915</v>
      </c>
      <c r="B536" s="21" t="s">
        <v>2253</v>
      </c>
      <c r="C536" s="21" t="s">
        <v>1467</v>
      </c>
      <c r="D536" s="21" t="s">
        <v>78</v>
      </c>
      <c r="E536" s="21" t="s">
        <v>2439</v>
      </c>
      <c r="F536" s="22">
        <v>37.1</v>
      </c>
      <c r="G536" s="21" t="s">
        <v>2795</v>
      </c>
      <c r="H536" s="21" t="s">
        <v>3174</v>
      </c>
      <c r="I536" s="21" t="s">
        <v>3468</v>
      </c>
      <c r="J536" s="21" t="s">
        <v>3828</v>
      </c>
      <c r="K536" s="23" t="s">
        <v>37</v>
      </c>
      <c r="L536" s="24" t="s">
        <v>22</v>
      </c>
      <c r="M536" s="23" t="s">
        <v>23</v>
      </c>
      <c r="N536" s="23">
        <v>4</v>
      </c>
      <c r="O536" s="25">
        <v>1</v>
      </c>
      <c r="P536" s="23" t="s">
        <v>24</v>
      </c>
      <c r="Q536" s="27"/>
      <c r="R536" s="27"/>
      <c r="S536" s="27">
        <v>100</v>
      </c>
      <c r="T536" s="27"/>
      <c r="U536" s="27"/>
      <c r="V536" s="27">
        <v>100</v>
      </c>
      <c r="W536" s="27"/>
      <c r="X536" s="27"/>
      <c r="Y536" s="27">
        <v>100</v>
      </c>
      <c r="Z536" s="27"/>
      <c r="AA536" s="27"/>
      <c r="AB536" s="27">
        <v>100</v>
      </c>
      <c r="AC536" s="27"/>
      <c r="AD536" s="27"/>
      <c r="AE536" s="27">
        <v>100</v>
      </c>
      <c r="AF536" s="27"/>
      <c r="AG536" s="27"/>
      <c r="AH536" s="27">
        <v>100</v>
      </c>
      <c r="AI536" s="27"/>
      <c r="AJ536" s="27"/>
      <c r="AK536" s="27">
        <v>100</v>
      </c>
      <c r="AL536" s="27"/>
      <c r="AM536" s="27"/>
      <c r="AN536" s="27">
        <v>100</v>
      </c>
      <c r="AO536" s="27"/>
      <c r="AP536" s="27"/>
      <c r="AQ536" s="27">
        <v>1</v>
      </c>
      <c r="AR536" s="27"/>
      <c r="AS536" s="27"/>
      <c r="AT536" s="27">
        <v>1</v>
      </c>
      <c r="AU536" s="27"/>
      <c r="AV536" s="27"/>
      <c r="AW536" s="27">
        <v>1</v>
      </c>
      <c r="AX536" s="27"/>
      <c r="AY536" s="27"/>
      <c r="AZ536" s="27">
        <v>1</v>
      </c>
      <c r="BA536" s="27"/>
      <c r="BB536" s="27"/>
      <c r="BC536" s="27" t="s">
        <v>1468</v>
      </c>
      <c r="BD536" s="27"/>
      <c r="BE536" s="27"/>
      <c r="BF536" s="27" t="s">
        <v>1468</v>
      </c>
      <c r="BG536" s="27"/>
      <c r="BH536" s="27"/>
      <c r="BI536" s="27" t="s">
        <v>1468</v>
      </c>
      <c r="BJ536" s="27"/>
      <c r="BK536" s="27"/>
      <c r="BL536" s="27" t="s">
        <v>1468</v>
      </c>
      <c r="BM536" s="27"/>
    </row>
    <row r="537" spans="1:65" x14ac:dyDescent="0.25">
      <c r="A537" s="21" t="s">
        <v>916</v>
      </c>
      <c r="B537" s="21" t="s">
        <v>2254</v>
      </c>
      <c r="C537" s="21" t="s">
        <v>1474</v>
      </c>
      <c r="D537" s="21" t="s">
        <v>263</v>
      </c>
      <c r="E537" s="21" t="s">
        <v>2440</v>
      </c>
      <c r="F537" s="22">
        <v>10.5</v>
      </c>
      <c r="G537" s="21" t="s">
        <v>2796</v>
      </c>
      <c r="H537" s="21" t="s">
        <v>3175</v>
      </c>
      <c r="I537" s="21" t="s">
        <v>3469</v>
      </c>
      <c r="J537" s="21" t="s">
        <v>3829</v>
      </c>
      <c r="K537" s="23" t="s">
        <v>37</v>
      </c>
      <c r="L537" s="24" t="s">
        <v>3877</v>
      </c>
      <c r="M537" s="23" t="s">
        <v>3880</v>
      </c>
      <c r="N537" s="23">
        <v>2</v>
      </c>
      <c r="O537" s="25">
        <v>1</v>
      </c>
      <c r="P537" s="23" t="s">
        <v>24</v>
      </c>
      <c r="Q537" s="27"/>
      <c r="R537" s="27"/>
      <c r="S537" s="27"/>
      <c r="T537" s="27"/>
      <c r="U537" s="27"/>
      <c r="V537" s="27">
        <v>1</v>
      </c>
      <c r="W537" s="27"/>
      <c r="X537" s="27"/>
      <c r="Y537" s="27"/>
      <c r="Z537" s="27"/>
      <c r="AA537" s="27"/>
      <c r="AB537" s="27">
        <v>1</v>
      </c>
      <c r="AC537" s="27"/>
      <c r="AD537" s="27"/>
      <c r="AE537" s="27"/>
      <c r="AF537" s="27"/>
      <c r="AG537" s="27"/>
      <c r="AH537" s="27">
        <v>1</v>
      </c>
      <c r="AI537" s="27"/>
      <c r="AJ537" s="27"/>
      <c r="AK537" s="27"/>
      <c r="AL537" s="27"/>
      <c r="AM537" s="27"/>
      <c r="AN537" s="27">
        <v>1</v>
      </c>
      <c r="AO537" s="27"/>
      <c r="AP537" s="27"/>
      <c r="AQ537" s="27"/>
      <c r="AR537" s="27"/>
      <c r="AS537" s="27"/>
      <c r="AT537" s="27">
        <v>1</v>
      </c>
      <c r="AU537" s="27"/>
      <c r="AV537" s="27"/>
      <c r="AW537" s="27"/>
      <c r="AX537" s="27"/>
      <c r="AY537" s="27"/>
      <c r="AZ537" s="27">
        <v>1</v>
      </c>
      <c r="BA537" s="27"/>
      <c r="BB537" s="27"/>
      <c r="BC537" s="27"/>
      <c r="BD537" s="27"/>
      <c r="BE537" s="27"/>
      <c r="BF537" s="27" t="s">
        <v>1468</v>
      </c>
      <c r="BG537" s="27"/>
      <c r="BH537" s="27"/>
      <c r="BI537" s="27"/>
      <c r="BJ537" s="27"/>
      <c r="BK537" s="27"/>
      <c r="BL537" s="27" t="s">
        <v>1468</v>
      </c>
      <c r="BM537" s="27"/>
    </row>
    <row r="538" spans="1:65" x14ac:dyDescent="0.25">
      <c r="A538" s="21" t="s">
        <v>916</v>
      </c>
      <c r="B538" s="21" t="s">
        <v>2254</v>
      </c>
      <c r="C538" s="21" t="s">
        <v>1474</v>
      </c>
      <c r="D538" s="21" t="s">
        <v>263</v>
      </c>
      <c r="E538" s="21" t="s">
        <v>2440</v>
      </c>
      <c r="F538" s="22">
        <v>10.6</v>
      </c>
      <c r="G538" s="21" t="s">
        <v>2797</v>
      </c>
      <c r="H538" s="21" t="s">
        <v>3176</v>
      </c>
      <c r="I538" s="21" t="s">
        <v>3470</v>
      </c>
      <c r="J538" s="21" t="s">
        <v>3830</v>
      </c>
      <c r="K538" s="23" t="s">
        <v>37</v>
      </c>
      <c r="L538" s="24" t="s">
        <v>3877</v>
      </c>
      <c r="M538" s="23" t="s">
        <v>3880</v>
      </c>
      <c r="N538" s="23">
        <v>2</v>
      </c>
      <c r="O538" s="25">
        <v>1</v>
      </c>
      <c r="P538" s="23" t="s">
        <v>24</v>
      </c>
      <c r="Q538" s="27"/>
      <c r="R538" s="27"/>
      <c r="S538" s="27"/>
      <c r="T538" s="27"/>
      <c r="U538" s="27"/>
      <c r="V538" s="27">
        <v>1</v>
      </c>
      <c r="W538" s="27"/>
      <c r="X538" s="27"/>
      <c r="Y538" s="27"/>
      <c r="Z538" s="27"/>
      <c r="AA538" s="27"/>
      <c r="AB538" s="27">
        <v>1</v>
      </c>
      <c r="AC538" s="27"/>
      <c r="AD538" s="27"/>
      <c r="AE538" s="27"/>
      <c r="AF538" s="27"/>
      <c r="AG538" s="27"/>
      <c r="AH538" s="27">
        <v>1</v>
      </c>
      <c r="AI538" s="27"/>
      <c r="AJ538" s="27"/>
      <c r="AK538" s="27"/>
      <c r="AL538" s="27"/>
      <c r="AM538" s="27"/>
      <c r="AN538" s="27">
        <v>1</v>
      </c>
      <c r="AO538" s="27"/>
      <c r="AP538" s="27"/>
      <c r="AQ538" s="27"/>
      <c r="AR538" s="27"/>
      <c r="AS538" s="27"/>
      <c r="AT538" s="27">
        <v>1</v>
      </c>
      <c r="AU538" s="27"/>
      <c r="AV538" s="27"/>
      <c r="AW538" s="27"/>
      <c r="AX538" s="27"/>
      <c r="AY538" s="27"/>
      <c r="AZ538" s="27">
        <v>1</v>
      </c>
      <c r="BA538" s="27"/>
      <c r="BB538" s="27"/>
      <c r="BC538" s="27"/>
      <c r="BD538" s="27"/>
      <c r="BE538" s="27"/>
      <c r="BF538" s="27" t="s">
        <v>1468</v>
      </c>
      <c r="BG538" s="27"/>
      <c r="BH538" s="27"/>
      <c r="BI538" s="27"/>
      <c r="BJ538" s="27"/>
      <c r="BK538" s="27"/>
      <c r="BL538" s="27" t="s">
        <v>1468</v>
      </c>
      <c r="BM538" s="27"/>
    </row>
    <row r="539" spans="1:65" x14ac:dyDescent="0.25">
      <c r="A539" s="21" t="s">
        <v>917</v>
      </c>
      <c r="B539" s="21" t="s">
        <v>918</v>
      </c>
      <c r="C539" s="21" t="s">
        <v>1473</v>
      </c>
      <c r="D539" s="21" t="s">
        <v>169</v>
      </c>
      <c r="E539" s="21" t="s">
        <v>2441</v>
      </c>
      <c r="F539" s="22">
        <v>18.5</v>
      </c>
      <c r="G539" s="21" t="s">
        <v>919</v>
      </c>
      <c r="H539" s="21" t="s">
        <v>1971</v>
      </c>
      <c r="I539" s="21" t="s">
        <v>920</v>
      </c>
      <c r="J539" s="21" t="s">
        <v>921</v>
      </c>
      <c r="K539" s="23" t="s">
        <v>37</v>
      </c>
      <c r="L539" s="24" t="s">
        <v>77</v>
      </c>
      <c r="M539" s="23" t="s">
        <v>85</v>
      </c>
      <c r="N539" s="23">
        <v>12</v>
      </c>
      <c r="O539" s="25">
        <v>1.0374000000000001</v>
      </c>
      <c r="P539" s="23" t="s">
        <v>24</v>
      </c>
      <c r="Q539" s="27">
        <v>350</v>
      </c>
      <c r="R539" s="27">
        <v>351</v>
      </c>
      <c r="S539" s="27">
        <v>354</v>
      </c>
      <c r="T539" s="27">
        <v>355</v>
      </c>
      <c r="U539" s="27">
        <v>357</v>
      </c>
      <c r="V539" s="27">
        <v>359</v>
      </c>
      <c r="W539" s="27">
        <v>360</v>
      </c>
      <c r="X539" s="27">
        <v>363</v>
      </c>
      <c r="Y539" s="27">
        <v>366</v>
      </c>
      <c r="Z539" s="27">
        <v>369</v>
      </c>
      <c r="AA539" s="27">
        <v>371</v>
      </c>
      <c r="AB539" s="27">
        <v>374</v>
      </c>
      <c r="AC539" s="27"/>
      <c r="AD539" s="27"/>
      <c r="AE539" s="27"/>
      <c r="AF539" s="27"/>
      <c r="AG539" s="27"/>
      <c r="AH539" s="27"/>
      <c r="AI539" s="27"/>
      <c r="AJ539" s="27"/>
      <c r="AK539" s="27"/>
      <c r="AL539" s="27"/>
      <c r="AM539" s="27"/>
      <c r="AN539" s="27">
        <v>388</v>
      </c>
      <c r="AO539" s="27"/>
      <c r="AP539" s="27"/>
      <c r="AQ539" s="27"/>
      <c r="AR539" s="27"/>
      <c r="AS539" s="27"/>
      <c r="AT539" s="27"/>
      <c r="AU539" s="27"/>
      <c r="AV539" s="27"/>
      <c r="AW539" s="27"/>
      <c r="AX539" s="27"/>
      <c r="AY539" s="27"/>
      <c r="AZ539" s="27">
        <v>1.0374331550802138</v>
      </c>
      <c r="BA539" s="27"/>
      <c r="BB539" s="27"/>
      <c r="BC539" s="27"/>
      <c r="BD539" s="27"/>
      <c r="BE539" s="27"/>
      <c r="BF539" s="27"/>
      <c r="BG539" s="27"/>
      <c r="BH539" s="27"/>
      <c r="BI539" s="27"/>
      <c r="BJ539" s="27"/>
      <c r="BK539" s="27"/>
      <c r="BL539" s="27" t="s">
        <v>1468</v>
      </c>
      <c r="BM539" s="27"/>
    </row>
    <row r="540" spans="1:65" x14ac:dyDescent="0.25">
      <c r="A540" s="21" t="s">
        <v>917</v>
      </c>
      <c r="B540" s="21" t="s">
        <v>918</v>
      </c>
      <c r="C540" s="21" t="s">
        <v>1473</v>
      </c>
      <c r="D540" s="21" t="s">
        <v>169</v>
      </c>
      <c r="E540" s="21" t="s">
        <v>2441</v>
      </c>
      <c r="F540" s="22">
        <v>18.600000000000001</v>
      </c>
      <c r="G540" s="21" t="s">
        <v>922</v>
      </c>
      <c r="H540" s="21" t="s">
        <v>1972</v>
      </c>
      <c r="I540" s="21" t="s">
        <v>920</v>
      </c>
      <c r="J540" s="21" t="s">
        <v>923</v>
      </c>
      <c r="K540" s="23" t="s">
        <v>37</v>
      </c>
      <c r="L540" s="24" t="s">
        <v>77</v>
      </c>
      <c r="M540" s="23" t="s">
        <v>85</v>
      </c>
      <c r="N540" s="23">
        <v>12</v>
      </c>
      <c r="O540" s="25">
        <v>1.1688000000000001</v>
      </c>
      <c r="P540" s="23" t="s">
        <v>24</v>
      </c>
      <c r="Q540" s="27">
        <v>2278</v>
      </c>
      <c r="R540" s="27">
        <v>2287</v>
      </c>
      <c r="S540" s="27">
        <v>2311</v>
      </c>
      <c r="T540" s="27">
        <v>2320</v>
      </c>
      <c r="U540" s="27">
        <v>2349</v>
      </c>
      <c r="V540" s="27">
        <v>2357</v>
      </c>
      <c r="W540" s="27">
        <v>2380</v>
      </c>
      <c r="X540" s="27">
        <v>2388</v>
      </c>
      <c r="Y540" s="27">
        <v>2411</v>
      </c>
      <c r="Z540" s="27">
        <v>2422</v>
      </c>
      <c r="AA540" s="27">
        <v>2451</v>
      </c>
      <c r="AB540" s="27">
        <v>2459</v>
      </c>
      <c r="AC540" s="27"/>
      <c r="AD540" s="27"/>
      <c r="AE540" s="27"/>
      <c r="AF540" s="27"/>
      <c r="AG540" s="27"/>
      <c r="AH540" s="27"/>
      <c r="AI540" s="27"/>
      <c r="AJ540" s="27"/>
      <c r="AK540" s="27"/>
      <c r="AL540" s="27"/>
      <c r="AM540" s="27"/>
      <c r="AN540" s="27">
        <v>2874</v>
      </c>
      <c r="AO540" s="27"/>
      <c r="AP540" s="27"/>
      <c r="AQ540" s="27"/>
      <c r="AR540" s="27"/>
      <c r="AS540" s="27"/>
      <c r="AT540" s="27"/>
      <c r="AU540" s="27"/>
      <c r="AV540" s="27"/>
      <c r="AW540" s="27"/>
      <c r="AX540" s="27"/>
      <c r="AY540" s="27"/>
      <c r="AZ540" s="27">
        <v>1.1687677917852786</v>
      </c>
      <c r="BA540" s="27"/>
      <c r="BB540" s="27"/>
      <c r="BC540" s="27"/>
      <c r="BD540" s="27"/>
      <c r="BE540" s="27"/>
      <c r="BF540" s="27"/>
      <c r="BG540" s="27"/>
      <c r="BH540" s="27"/>
      <c r="BI540" s="27"/>
      <c r="BJ540" s="27"/>
      <c r="BK540" s="27"/>
      <c r="BL540" s="27" t="s">
        <v>1468</v>
      </c>
      <c r="BM540" s="27"/>
    </row>
    <row r="541" spans="1:65" x14ac:dyDescent="0.25">
      <c r="A541" s="21" t="s">
        <v>917</v>
      </c>
      <c r="B541" s="21" t="s">
        <v>918</v>
      </c>
      <c r="C541" s="21" t="s">
        <v>1473</v>
      </c>
      <c r="D541" s="21" t="s">
        <v>169</v>
      </c>
      <c r="E541" s="21" t="s">
        <v>2442</v>
      </c>
      <c r="F541" s="22">
        <v>19.399999999999999</v>
      </c>
      <c r="G541" s="21" t="s">
        <v>2798</v>
      </c>
      <c r="H541" s="21" t="s">
        <v>3177</v>
      </c>
      <c r="I541" s="21" t="s">
        <v>3471</v>
      </c>
      <c r="J541" s="21" t="s">
        <v>3831</v>
      </c>
      <c r="K541" s="23" t="s">
        <v>37</v>
      </c>
      <c r="L541" s="24" t="s">
        <v>77</v>
      </c>
      <c r="M541" s="23" t="s">
        <v>3880</v>
      </c>
      <c r="N541" s="23">
        <v>2</v>
      </c>
      <c r="O541" s="25">
        <v>1.0769</v>
      </c>
      <c r="P541" s="23" t="s">
        <v>24</v>
      </c>
      <c r="Q541" s="27"/>
      <c r="R541" s="27"/>
      <c r="S541" s="27"/>
      <c r="T541" s="27"/>
      <c r="U541" s="27"/>
      <c r="V541" s="27">
        <v>25</v>
      </c>
      <c r="W541" s="27"/>
      <c r="X541" s="27"/>
      <c r="Y541" s="27"/>
      <c r="Z541" s="27"/>
      <c r="AA541" s="27"/>
      <c r="AB541" s="27">
        <v>26</v>
      </c>
      <c r="AC541" s="27"/>
      <c r="AD541" s="27"/>
      <c r="AE541" s="27"/>
      <c r="AF541" s="27"/>
      <c r="AG541" s="27"/>
      <c r="AH541" s="27"/>
      <c r="AI541" s="27"/>
      <c r="AJ541" s="27"/>
      <c r="AK541" s="27"/>
      <c r="AL541" s="27"/>
      <c r="AM541" s="27"/>
      <c r="AN541" s="27">
        <v>28</v>
      </c>
      <c r="AO541" s="27"/>
      <c r="AP541" s="27"/>
      <c r="AQ541" s="27"/>
      <c r="AR541" s="27"/>
      <c r="AS541" s="27"/>
      <c r="AT541" s="27"/>
      <c r="AU541" s="27"/>
      <c r="AV541" s="27"/>
      <c r="AW541" s="27"/>
      <c r="AX541" s="27"/>
      <c r="AY541" s="27"/>
      <c r="AZ541" s="27">
        <v>1.0769230769230769</v>
      </c>
      <c r="BA541" s="27"/>
      <c r="BB541" s="27"/>
      <c r="BC541" s="27"/>
      <c r="BD541" s="27"/>
      <c r="BE541" s="27"/>
      <c r="BF541" s="27"/>
      <c r="BG541" s="27"/>
      <c r="BH541" s="27"/>
      <c r="BI541" s="27"/>
      <c r="BJ541" s="27"/>
      <c r="BK541" s="27"/>
      <c r="BL541" s="27" t="s">
        <v>1468</v>
      </c>
      <c r="BM541" s="27"/>
    </row>
    <row r="542" spans="1:65" x14ac:dyDescent="0.25">
      <c r="A542" s="21" t="s">
        <v>924</v>
      </c>
      <c r="B542" s="21" t="s">
        <v>925</v>
      </c>
      <c r="C542" s="21" t="s">
        <v>1473</v>
      </c>
      <c r="D542" s="21" t="s">
        <v>284</v>
      </c>
      <c r="E542" s="21" t="s">
        <v>2443</v>
      </c>
      <c r="F542" s="22">
        <v>16.149999999999999</v>
      </c>
      <c r="G542" s="21" t="s">
        <v>926</v>
      </c>
      <c r="H542" s="21" t="s">
        <v>1973</v>
      </c>
      <c r="I542" s="21" t="s">
        <v>927</v>
      </c>
      <c r="J542" s="21" t="s">
        <v>928</v>
      </c>
      <c r="K542" s="23" t="s">
        <v>37</v>
      </c>
      <c r="L542" s="24" t="s">
        <v>77</v>
      </c>
      <c r="M542" s="23" t="s">
        <v>85</v>
      </c>
      <c r="N542" s="23">
        <v>12</v>
      </c>
      <c r="O542" s="25">
        <v>0.96760000000000002</v>
      </c>
      <c r="P542" s="23" t="s">
        <v>38</v>
      </c>
      <c r="Q542" s="27">
        <v>5.2999999999999999E-2</v>
      </c>
      <c r="R542" s="27">
        <v>0.10589999999999999</v>
      </c>
      <c r="S542" s="27">
        <v>0.15889999999999999</v>
      </c>
      <c r="T542" s="27">
        <v>0.26079999999999998</v>
      </c>
      <c r="U542" s="27">
        <v>0.36269999999999997</v>
      </c>
      <c r="V542" s="27">
        <v>0.5028999999999999</v>
      </c>
      <c r="W542" s="27">
        <v>0.63979999999999992</v>
      </c>
      <c r="X542" s="27">
        <v>0.73919999999999997</v>
      </c>
      <c r="Y542" s="27">
        <v>0.84109999999999996</v>
      </c>
      <c r="Z542" s="27">
        <v>0.89410000000000001</v>
      </c>
      <c r="AA542" s="27">
        <v>0.94700000000000006</v>
      </c>
      <c r="AB542" s="27">
        <v>1</v>
      </c>
      <c r="AC542" s="27"/>
      <c r="AD542" s="27"/>
      <c r="AE542" s="27"/>
      <c r="AF542" s="27"/>
      <c r="AG542" s="27"/>
      <c r="AH542" s="27"/>
      <c r="AI542" s="27"/>
      <c r="AJ542" s="27"/>
      <c r="AK542" s="27"/>
      <c r="AL542" s="27"/>
      <c r="AM542" s="27"/>
      <c r="AN542" s="27">
        <v>0.96760000000000013</v>
      </c>
      <c r="AO542" s="27"/>
      <c r="AP542" s="27"/>
      <c r="AQ542" s="27"/>
      <c r="AR542" s="27"/>
      <c r="AS542" s="27"/>
      <c r="AT542" s="27"/>
      <c r="AU542" s="27"/>
      <c r="AV542" s="27"/>
      <c r="AW542" s="27"/>
      <c r="AX542" s="27"/>
      <c r="AY542" s="27"/>
      <c r="AZ542" s="27">
        <v>0.96760000000000013</v>
      </c>
      <c r="BA542" s="27"/>
      <c r="BB542" s="27"/>
      <c r="BC542" s="27"/>
      <c r="BD542" s="27"/>
      <c r="BE542" s="27"/>
      <c r="BF542" s="27"/>
      <c r="BG542" s="27"/>
      <c r="BH542" s="27"/>
      <c r="BI542" s="27"/>
      <c r="BJ542" s="27"/>
      <c r="BK542" s="27"/>
      <c r="BL542" s="27" t="s">
        <v>1470</v>
      </c>
      <c r="BM542" s="27"/>
    </row>
    <row r="543" spans="1:65" x14ac:dyDescent="0.25">
      <c r="A543" s="21" t="s">
        <v>924</v>
      </c>
      <c r="B543" s="21" t="s">
        <v>925</v>
      </c>
      <c r="C543" s="21" t="s">
        <v>1473</v>
      </c>
      <c r="D543" s="21" t="s">
        <v>284</v>
      </c>
      <c r="E543" s="21" t="s">
        <v>2443</v>
      </c>
      <c r="F543" s="22">
        <v>16.16</v>
      </c>
      <c r="G543" s="21" t="s">
        <v>929</v>
      </c>
      <c r="H543" s="21" t="s">
        <v>1974</v>
      </c>
      <c r="I543" s="21" t="s">
        <v>927</v>
      </c>
      <c r="J543" s="21" t="s">
        <v>930</v>
      </c>
      <c r="K543" s="23" t="s">
        <v>37</v>
      </c>
      <c r="L543" s="24" t="s">
        <v>77</v>
      </c>
      <c r="M543" s="23" t="s">
        <v>85</v>
      </c>
      <c r="N543" s="23">
        <v>12</v>
      </c>
      <c r="O543" s="25">
        <v>0.30759999999999998</v>
      </c>
      <c r="P543" s="23" t="s">
        <v>86</v>
      </c>
      <c r="Q543" s="27">
        <v>0.72</v>
      </c>
      <c r="R543" s="27">
        <v>0.72499999999999998</v>
      </c>
      <c r="S543" s="27">
        <v>0.73</v>
      </c>
      <c r="T543" s="27">
        <v>0.73499999999999999</v>
      </c>
      <c r="U543" s="27">
        <v>0.74</v>
      </c>
      <c r="V543" s="27">
        <v>0.75</v>
      </c>
      <c r="W543" s="27">
        <v>0.755</v>
      </c>
      <c r="X543" s="27">
        <v>0.76</v>
      </c>
      <c r="Y543" s="27">
        <v>0.77500000000000002</v>
      </c>
      <c r="Z543" s="27">
        <v>0.78</v>
      </c>
      <c r="AA543" s="27">
        <v>0.79</v>
      </c>
      <c r="AB543" s="27">
        <v>0.8</v>
      </c>
      <c r="AC543" s="27"/>
      <c r="AD543" s="27"/>
      <c r="AE543" s="27"/>
      <c r="AF543" s="27"/>
      <c r="AG543" s="27"/>
      <c r="AH543" s="27"/>
      <c r="AI543" s="27"/>
      <c r="AJ543" s="27"/>
      <c r="AK543" s="27"/>
      <c r="AL543" s="27"/>
      <c r="AM543" s="27"/>
      <c r="AN543" s="27">
        <v>0.24610000000000004</v>
      </c>
      <c r="AO543" s="27"/>
      <c r="AP543" s="27"/>
      <c r="AQ543" s="27"/>
      <c r="AR543" s="27"/>
      <c r="AS543" s="27"/>
      <c r="AT543" s="27"/>
      <c r="AU543" s="27"/>
      <c r="AV543" s="27"/>
      <c r="AW543" s="27"/>
      <c r="AX543" s="27"/>
      <c r="AY543" s="27"/>
      <c r="AZ543" s="27">
        <v>0.30762500000000004</v>
      </c>
      <c r="BA543" s="27"/>
      <c r="BB543" s="27"/>
      <c r="BC543" s="27"/>
      <c r="BD543" s="27"/>
      <c r="BE543" s="27"/>
      <c r="BF543" s="27"/>
      <c r="BG543" s="27"/>
      <c r="BH543" s="27"/>
      <c r="BI543" s="27"/>
      <c r="BJ543" s="27"/>
      <c r="BK543" s="27"/>
      <c r="BL543" s="27" t="s">
        <v>1471</v>
      </c>
      <c r="BM543" s="27"/>
    </row>
    <row r="544" spans="1:65" x14ac:dyDescent="0.25">
      <c r="A544" s="21" t="s">
        <v>924</v>
      </c>
      <c r="B544" s="21" t="s">
        <v>925</v>
      </c>
      <c r="C544" s="21" t="s">
        <v>1473</v>
      </c>
      <c r="D544" s="21" t="s">
        <v>284</v>
      </c>
      <c r="E544" s="21" t="s">
        <v>2443</v>
      </c>
      <c r="F544" s="22">
        <v>16.170000000000002</v>
      </c>
      <c r="G544" s="21" t="s">
        <v>2799</v>
      </c>
      <c r="H544" s="21" t="s">
        <v>3178</v>
      </c>
      <c r="I544" s="21" t="s">
        <v>3472</v>
      </c>
      <c r="J544" s="21" t="s">
        <v>3832</v>
      </c>
      <c r="K544" s="23" t="s">
        <v>37</v>
      </c>
      <c r="L544" s="24" t="s">
        <v>22</v>
      </c>
      <c r="M544" s="23" t="s">
        <v>3880</v>
      </c>
      <c r="N544" s="23">
        <v>2</v>
      </c>
      <c r="O544" s="25">
        <v>1.0562</v>
      </c>
      <c r="P544" s="23" t="s">
        <v>24</v>
      </c>
      <c r="Q544" s="27"/>
      <c r="R544" s="27"/>
      <c r="S544" s="27"/>
      <c r="T544" s="27"/>
      <c r="U544" s="27"/>
      <c r="V544" s="27">
        <v>0.89</v>
      </c>
      <c r="W544" s="27"/>
      <c r="X544" s="27"/>
      <c r="Y544" s="27"/>
      <c r="Z544" s="27"/>
      <c r="AA544" s="27"/>
      <c r="AB544" s="27">
        <v>0.89</v>
      </c>
      <c r="AC544" s="27"/>
      <c r="AD544" s="27"/>
      <c r="AE544" s="27"/>
      <c r="AF544" s="27"/>
      <c r="AG544" s="27"/>
      <c r="AH544" s="27">
        <v>0.93</v>
      </c>
      <c r="AI544" s="27"/>
      <c r="AJ544" s="27"/>
      <c r="AK544" s="27"/>
      <c r="AL544" s="27"/>
      <c r="AM544" s="27"/>
      <c r="AN544" s="27">
        <v>0.94</v>
      </c>
      <c r="AO544" s="27"/>
      <c r="AP544" s="27"/>
      <c r="AQ544" s="27"/>
      <c r="AR544" s="27"/>
      <c r="AS544" s="27"/>
      <c r="AT544" s="27">
        <v>1.0449438202247192</v>
      </c>
      <c r="AU544" s="27"/>
      <c r="AV544" s="27"/>
      <c r="AW544" s="27"/>
      <c r="AX544" s="27"/>
      <c r="AY544" s="27"/>
      <c r="AZ544" s="27">
        <v>1.0561797752808988</v>
      </c>
      <c r="BA544" s="27"/>
      <c r="BB544" s="27"/>
      <c r="BC544" s="27"/>
      <c r="BD544" s="27"/>
      <c r="BE544" s="27"/>
      <c r="BF544" s="27" t="s">
        <v>1468</v>
      </c>
      <c r="BG544" s="27"/>
      <c r="BH544" s="27"/>
      <c r="BI544" s="27"/>
      <c r="BJ544" s="27"/>
      <c r="BK544" s="27"/>
      <c r="BL544" s="27" t="s">
        <v>1468</v>
      </c>
      <c r="BM544" s="27"/>
    </row>
    <row r="545" spans="1:65" x14ac:dyDescent="0.25">
      <c r="A545" s="21" t="s">
        <v>924</v>
      </c>
      <c r="B545" s="21" t="s">
        <v>925</v>
      </c>
      <c r="C545" s="21" t="s">
        <v>1473</v>
      </c>
      <c r="D545" s="21" t="s">
        <v>284</v>
      </c>
      <c r="E545" s="21" t="s">
        <v>2443</v>
      </c>
      <c r="F545" s="22">
        <v>16.18</v>
      </c>
      <c r="G545" s="21" t="s">
        <v>931</v>
      </c>
      <c r="H545" s="21" t="s">
        <v>1975</v>
      </c>
      <c r="I545" s="21" t="s">
        <v>927</v>
      </c>
      <c r="J545" s="21" t="s">
        <v>932</v>
      </c>
      <c r="K545" s="23" t="s">
        <v>37</v>
      </c>
      <c r="L545" s="24" t="s">
        <v>77</v>
      </c>
      <c r="M545" s="23" t="s">
        <v>23</v>
      </c>
      <c r="N545" s="23">
        <v>4</v>
      </c>
      <c r="O545" s="25">
        <v>0.84289999999999998</v>
      </c>
      <c r="P545" s="23" t="s">
        <v>86</v>
      </c>
      <c r="Q545" s="27"/>
      <c r="R545" s="27"/>
      <c r="S545" s="27">
        <v>0.61</v>
      </c>
      <c r="T545" s="27"/>
      <c r="U545" s="27"/>
      <c r="V545" s="27">
        <v>0.63</v>
      </c>
      <c r="W545" s="27"/>
      <c r="X545" s="27"/>
      <c r="Y545" s="27">
        <v>0.67</v>
      </c>
      <c r="Z545" s="27"/>
      <c r="AA545" s="27"/>
      <c r="AB545" s="27">
        <v>0.70000000000000007</v>
      </c>
      <c r="AC545" s="27"/>
      <c r="AD545" s="27"/>
      <c r="AE545" s="27"/>
      <c r="AF545" s="27"/>
      <c r="AG545" s="27"/>
      <c r="AH545" s="27"/>
      <c r="AI545" s="27"/>
      <c r="AJ545" s="27"/>
      <c r="AK545" s="27"/>
      <c r="AL545" s="27"/>
      <c r="AM545" s="27"/>
      <c r="AN545" s="27">
        <v>0.59</v>
      </c>
      <c r="AO545" s="27"/>
      <c r="AP545" s="27"/>
      <c r="AQ545" s="27"/>
      <c r="AR545" s="27"/>
      <c r="AS545" s="27"/>
      <c r="AT545" s="27"/>
      <c r="AU545" s="27"/>
      <c r="AV545" s="27"/>
      <c r="AW545" s="27"/>
      <c r="AX545" s="27"/>
      <c r="AY545" s="27"/>
      <c r="AZ545" s="27">
        <v>0.84285714285714275</v>
      </c>
      <c r="BA545" s="27"/>
      <c r="BB545" s="27"/>
      <c r="BC545" s="27"/>
      <c r="BD545" s="27"/>
      <c r="BE545" s="27"/>
      <c r="BF545" s="27"/>
      <c r="BG545" s="27"/>
      <c r="BH545" s="27"/>
      <c r="BI545" s="27"/>
      <c r="BJ545" s="27"/>
      <c r="BK545" s="27"/>
      <c r="BL545" s="27" t="s">
        <v>1471</v>
      </c>
      <c r="BM545" s="27"/>
    </row>
    <row r="546" spans="1:65" x14ac:dyDescent="0.25">
      <c r="A546" s="21" t="s">
        <v>924</v>
      </c>
      <c r="B546" s="21" t="s">
        <v>925</v>
      </c>
      <c r="C546" s="21" t="s">
        <v>1473</v>
      </c>
      <c r="D546" s="21" t="s">
        <v>284</v>
      </c>
      <c r="E546" s="21" t="s">
        <v>2443</v>
      </c>
      <c r="F546" s="22">
        <v>16.190000000000001</v>
      </c>
      <c r="G546" s="21" t="s">
        <v>933</v>
      </c>
      <c r="H546" s="21" t="s">
        <v>1976</v>
      </c>
      <c r="I546" s="21" t="s">
        <v>927</v>
      </c>
      <c r="J546" s="21" t="s">
        <v>934</v>
      </c>
      <c r="K546" s="23" t="s">
        <v>37</v>
      </c>
      <c r="L546" s="24" t="s">
        <v>77</v>
      </c>
      <c r="M546" s="23" t="s">
        <v>23</v>
      </c>
      <c r="N546" s="23">
        <v>4</v>
      </c>
      <c r="O546" s="25">
        <v>1.6789000000000001</v>
      </c>
      <c r="P546" s="23" t="s">
        <v>24</v>
      </c>
      <c r="Q546" s="27"/>
      <c r="R546" s="27"/>
      <c r="S546" s="27">
        <v>0.4</v>
      </c>
      <c r="T546" s="27"/>
      <c r="U546" s="27"/>
      <c r="V546" s="27">
        <v>0.42000000000000004</v>
      </c>
      <c r="W546" s="27"/>
      <c r="X546" s="27"/>
      <c r="Y546" s="27">
        <v>0.43000000000000005</v>
      </c>
      <c r="Z546" s="27"/>
      <c r="AA546" s="27"/>
      <c r="AB546" s="27">
        <v>0.45000000000000007</v>
      </c>
      <c r="AC546" s="27"/>
      <c r="AD546" s="27"/>
      <c r="AE546" s="27"/>
      <c r="AF546" s="27"/>
      <c r="AG546" s="27"/>
      <c r="AH546" s="27"/>
      <c r="AI546" s="27"/>
      <c r="AJ546" s="27"/>
      <c r="AK546" s="27"/>
      <c r="AL546" s="27"/>
      <c r="AM546" s="27"/>
      <c r="AN546" s="27">
        <v>0.75549999999999995</v>
      </c>
      <c r="AO546" s="27"/>
      <c r="AP546" s="27"/>
      <c r="AQ546" s="27"/>
      <c r="AR546" s="27"/>
      <c r="AS546" s="27"/>
      <c r="AT546" s="27"/>
      <c r="AU546" s="27"/>
      <c r="AV546" s="27"/>
      <c r="AW546" s="27"/>
      <c r="AX546" s="27"/>
      <c r="AY546" s="27"/>
      <c r="AZ546" s="27">
        <v>1.6788888888888884</v>
      </c>
      <c r="BA546" s="27"/>
      <c r="BB546" s="27"/>
      <c r="BC546" s="27"/>
      <c r="BD546" s="27"/>
      <c r="BE546" s="27"/>
      <c r="BF546" s="27"/>
      <c r="BG546" s="27"/>
      <c r="BH546" s="27"/>
      <c r="BI546" s="27"/>
      <c r="BJ546" s="27"/>
      <c r="BK546" s="27"/>
      <c r="BL546" s="27" t="s">
        <v>1468</v>
      </c>
      <c r="BM546" s="27"/>
    </row>
    <row r="547" spans="1:65" x14ac:dyDescent="0.25">
      <c r="A547" s="21" t="s">
        <v>924</v>
      </c>
      <c r="B547" s="21" t="s">
        <v>925</v>
      </c>
      <c r="C547" s="21" t="s">
        <v>1473</v>
      </c>
      <c r="D547" s="21" t="s">
        <v>284</v>
      </c>
      <c r="E547" s="21" t="s">
        <v>2444</v>
      </c>
      <c r="F547" s="22">
        <v>17.8</v>
      </c>
      <c r="G547" s="21" t="s">
        <v>935</v>
      </c>
      <c r="H547" s="21" t="s">
        <v>1977</v>
      </c>
      <c r="I547" s="21" t="s">
        <v>927</v>
      </c>
      <c r="J547" s="21" t="s">
        <v>936</v>
      </c>
      <c r="K547" s="23" t="s">
        <v>37</v>
      </c>
      <c r="L547" s="24" t="s">
        <v>77</v>
      </c>
      <c r="M547" s="23" t="s">
        <v>85</v>
      </c>
      <c r="N547" s="23">
        <v>12</v>
      </c>
      <c r="O547" s="25">
        <v>1.6315</v>
      </c>
      <c r="P547" s="23" t="s">
        <v>24</v>
      </c>
      <c r="Q547" s="27">
        <v>5.04E-2</v>
      </c>
      <c r="R547" s="27">
        <v>0.1008</v>
      </c>
      <c r="S547" s="27">
        <v>0.1512</v>
      </c>
      <c r="T547" s="27">
        <v>0.25229999999999997</v>
      </c>
      <c r="U547" s="27">
        <v>0.35349999999999998</v>
      </c>
      <c r="V547" s="27">
        <v>0.50109999999999999</v>
      </c>
      <c r="W547" s="27">
        <v>0.64829999999999999</v>
      </c>
      <c r="X547" s="27">
        <v>0.748</v>
      </c>
      <c r="Y547" s="27">
        <v>0.84919999999999995</v>
      </c>
      <c r="Z547" s="27">
        <v>0.8992</v>
      </c>
      <c r="AA547" s="27">
        <v>0.9496</v>
      </c>
      <c r="AB547" s="27">
        <v>1</v>
      </c>
      <c r="AC547" s="27"/>
      <c r="AD547" s="27"/>
      <c r="AE547" s="27"/>
      <c r="AF547" s="27"/>
      <c r="AG547" s="27"/>
      <c r="AH547" s="27"/>
      <c r="AI547" s="27"/>
      <c r="AJ547" s="27"/>
      <c r="AK547" s="27"/>
      <c r="AL547" s="27"/>
      <c r="AM547" s="27"/>
      <c r="AN547" s="27">
        <v>1.6315</v>
      </c>
      <c r="AO547" s="27"/>
      <c r="AP547" s="27"/>
      <c r="AQ547" s="27"/>
      <c r="AR547" s="27"/>
      <c r="AS547" s="27"/>
      <c r="AT547" s="27"/>
      <c r="AU547" s="27"/>
      <c r="AV547" s="27"/>
      <c r="AW547" s="27"/>
      <c r="AX547" s="27"/>
      <c r="AY547" s="27"/>
      <c r="AZ547" s="27">
        <v>1.6315</v>
      </c>
      <c r="BA547" s="27"/>
      <c r="BB547" s="27"/>
      <c r="BC547" s="27"/>
      <c r="BD547" s="27"/>
      <c r="BE547" s="27"/>
      <c r="BF547" s="27"/>
      <c r="BG547" s="27"/>
      <c r="BH547" s="27"/>
      <c r="BI547" s="27"/>
      <c r="BJ547" s="27"/>
      <c r="BK547" s="27"/>
      <c r="BL547" s="27" t="s">
        <v>1468</v>
      </c>
      <c r="BM547" s="27"/>
    </row>
    <row r="548" spans="1:65" x14ac:dyDescent="0.25">
      <c r="A548" s="21" t="s">
        <v>924</v>
      </c>
      <c r="B548" s="21" t="s">
        <v>925</v>
      </c>
      <c r="C548" s="21" t="s">
        <v>1473</v>
      </c>
      <c r="D548" s="21" t="s">
        <v>284</v>
      </c>
      <c r="E548" s="21" t="s">
        <v>2444</v>
      </c>
      <c r="F548" s="22">
        <v>17.899999999999999</v>
      </c>
      <c r="G548" s="21" t="s">
        <v>938</v>
      </c>
      <c r="H548" s="21" t="s">
        <v>1978</v>
      </c>
      <c r="I548" s="21" t="s">
        <v>927</v>
      </c>
      <c r="J548" s="21" t="s">
        <v>939</v>
      </c>
      <c r="K548" s="23" t="s">
        <v>37</v>
      </c>
      <c r="L548" s="24" t="s">
        <v>77</v>
      </c>
      <c r="M548" s="23" t="s">
        <v>85</v>
      </c>
      <c r="N548" s="23">
        <v>12</v>
      </c>
      <c r="O548" s="25">
        <v>0.99790000000000001</v>
      </c>
      <c r="P548" s="23" t="s">
        <v>38</v>
      </c>
      <c r="Q548" s="27">
        <v>5.04E-2</v>
      </c>
      <c r="R548" s="27">
        <v>0.1008</v>
      </c>
      <c r="S548" s="27">
        <v>0.1512</v>
      </c>
      <c r="T548" s="27">
        <v>0.25229999999999997</v>
      </c>
      <c r="U548" s="27">
        <v>0.35349999999999998</v>
      </c>
      <c r="V548" s="27">
        <v>0.50109999999999999</v>
      </c>
      <c r="W548" s="27">
        <v>0.64829999999999999</v>
      </c>
      <c r="X548" s="27">
        <v>0.748</v>
      </c>
      <c r="Y548" s="27">
        <v>0.84919999999999995</v>
      </c>
      <c r="Z548" s="27">
        <v>0.8992</v>
      </c>
      <c r="AA548" s="27">
        <v>0.9496</v>
      </c>
      <c r="AB548" s="27">
        <v>1</v>
      </c>
      <c r="AC548" s="27"/>
      <c r="AD548" s="27"/>
      <c r="AE548" s="27"/>
      <c r="AF548" s="27"/>
      <c r="AG548" s="27"/>
      <c r="AH548" s="27"/>
      <c r="AI548" s="27"/>
      <c r="AJ548" s="27"/>
      <c r="AK548" s="27"/>
      <c r="AL548" s="27"/>
      <c r="AM548" s="27"/>
      <c r="AN548" s="27">
        <v>0.99790000000000001</v>
      </c>
      <c r="AO548" s="27"/>
      <c r="AP548" s="27"/>
      <c r="AQ548" s="27"/>
      <c r="AR548" s="27"/>
      <c r="AS548" s="27"/>
      <c r="AT548" s="27"/>
      <c r="AU548" s="27"/>
      <c r="AV548" s="27"/>
      <c r="AW548" s="27"/>
      <c r="AX548" s="27"/>
      <c r="AY548" s="27"/>
      <c r="AZ548" s="27">
        <v>0.99790000000000001</v>
      </c>
      <c r="BA548" s="27"/>
      <c r="BB548" s="27"/>
      <c r="BC548" s="27"/>
      <c r="BD548" s="27"/>
      <c r="BE548" s="27"/>
      <c r="BF548" s="27"/>
      <c r="BG548" s="27"/>
      <c r="BH548" s="27"/>
      <c r="BI548" s="27"/>
      <c r="BJ548" s="27"/>
      <c r="BK548" s="27"/>
      <c r="BL548" s="27" t="s">
        <v>1470</v>
      </c>
      <c r="BM548" s="27"/>
    </row>
    <row r="549" spans="1:65" x14ac:dyDescent="0.25">
      <c r="A549" s="21" t="s">
        <v>924</v>
      </c>
      <c r="B549" s="21" t="s">
        <v>925</v>
      </c>
      <c r="C549" s="21" t="s">
        <v>1473</v>
      </c>
      <c r="D549" s="21" t="s">
        <v>284</v>
      </c>
      <c r="E549" s="21" t="s">
        <v>2444</v>
      </c>
      <c r="F549" s="22">
        <v>17.100000000000001</v>
      </c>
      <c r="G549" s="21" t="s">
        <v>940</v>
      </c>
      <c r="H549" s="21" t="s">
        <v>1979</v>
      </c>
      <c r="I549" s="21" t="s">
        <v>941</v>
      </c>
      <c r="J549" s="21" t="s">
        <v>942</v>
      </c>
      <c r="K549" s="23" t="s">
        <v>37</v>
      </c>
      <c r="L549" s="24" t="s">
        <v>22</v>
      </c>
      <c r="M549" s="23" t="s">
        <v>23</v>
      </c>
      <c r="N549" s="23">
        <v>4</v>
      </c>
      <c r="O549" s="25">
        <v>1.875</v>
      </c>
      <c r="P549" s="23" t="s">
        <v>24</v>
      </c>
      <c r="Q549" s="27"/>
      <c r="R549" s="27"/>
      <c r="S549" s="27">
        <v>0.8</v>
      </c>
      <c r="T549" s="27"/>
      <c r="U549" s="27"/>
      <c r="V549" s="27">
        <v>0.8</v>
      </c>
      <c r="W549" s="27"/>
      <c r="X549" s="27"/>
      <c r="Y549" s="27">
        <v>0.8</v>
      </c>
      <c r="Z549" s="27"/>
      <c r="AA549" s="27"/>
      <c r="AB549" s="27">
        <v>0.8</v>
      </c>
      <c r="AC549" s="27"/>
      <c r="AD549" s="27"/>
      <c r="AE549" s="27">
        <v>0.8</v>
      </c>
      <c r="AF549" s="27"/>
      <c r="AG549" s="27"/>
      <c r="AH549" s="27">
        <v>0</v>
      </c>
      <c r="AI549" s="27"/>
      <c r="AJ549" s="27"/>
      <c r="AK549" s="27">
        <v>0.8</v>
      </c>
      <c r="AL549" s="27"/>
      <c r="AM549" s="27"/>
      <c r="AN549" s="27">
        <v>1.5</v>
      </c>
      <c r="AO549" s="27"/>
      <c r="AP549" s="27"/>
      <c r="AQ549" s="27">
        <v>1</v>
      </c>
      <c r="AR549" s="27"/>
      <c r="AS549" s="27"/>
      <c r="AT549" s="27">
        <v>0</v>
      </c>
      <c r="AU549" s="27"/>
      <c r="AV549" s="27"/>
      <c r="AW549" s="27">
        <v>1</v>
      </c>
      <c r="AX549" s="27"/>
      <c r="AY549" s="27"/>
      <c r="AZ549" s="27">
        <v>1.875</v>
      </c>
      <c r="BA549" s="27"/>
      <c r="BB549" s="27"/>
      <c r="BC549" s="27" t="s">
        <v>1468</v>
      </c>
      <c r="BD549" s="27"/>
      <c r="BE549" s="27"/>
      <c r="BF549" s="27" t="s">
        <v>1471</v>
      </c>
      <c r="BG549" s="27"/>
      <c r="BH549" s="27"/>
      <c r="BI549" s="27" t="s">
        <v>1468</v>
      </c>
      <c r="BJ549" s="27"/>
      <c r="BK549" s="27"/>
      <c r="BL549" s="27" t="s">
        <v>1468</v>
      </c>
      <c r="BM549" s="27"/>
    </row>
    <row r="550" spans="1:65" x14ac:dyDescent="0.25">
      <c r="A550" s="21" t="s">
        <v>924</v>
      </c>
      <c r="B550" s="21" t="s">
        <v>925</v>
      </c>
      <c r="C550" s="21" t="s">
        <v>1473</v>
      </c>
      <c r="D550" s="21" t="s">
        <v>284</v>
      </c>
      <c r="E550" s="21" t="s">
        <v>2444</v>
      </c>
      <c r="F550" s="22">
        <v>17.11</v>
      </c>
      <c r="G550" s="21" t="s">
        <v>943</v>
      </c>
      <c r="H550" s="21" t="s">
        <v>1980</v>
      </c>
      <c r="I550" s="21" t="s">
        <v>927</v>
      </c>
      <c r="J550" s="21" t="s">
        <v>934</v>
      </c>
      <c r="K550" s="23" t="s">
        <v>37</v>
      </c>
      <c r="L550" s="24" t="s">
        <v>77</v>
      </c>
      <c r="M550" s="23" t="s">
        <v>23</v>
      </c>
      <c r="N550" s="23">
        <v>4</v>
      </c>
      <c r="O550" s="25">
        <v>1.1087</v>
      </c>
      <c r="P550" s="23" t="s">
        <v>24</v>
      </c>
      <c r="Q550" s="27"/>
      <c r="R550" s="27"/>
      <c r="S550" s="27">
        <v>0.61</v>
      </c>
      <c r="T550" s="27"/>
      <c r="U550" s="27"/>
      <c r="V550" s="27">
        <v>0.65</v>
      </c>
      <c r="W550" s="27"/>
      <c r="X550" s="27"/>
      <c r="Y550" s="27">
        <v>0.67</v>
      </c>
      <c r="Z550" s="27"/>
      <c r="AA550" s="27"/>
      <c r="AB550" s="27">
        <v>0.70000000000000007</v>
      </c>
      <c r="AC550" s="27"/>
      <c r="AD550" s="27"/>
      <c r="AE550" s="27"/>
      <c r="AF550" s="27"/>
      <c r="AG550" s="27"/>
      <c r="AH550" s="27"/>
      <c r="AI550" s="27"/>
      <c r="AJ550" s="27"/>
      <c r="AK550" s="27"/>
      <c r="AL550" s="27"/>
      <c r="AM550" s="27"/>
      <c r="AN550" s="27">
        <v>0.77610000000000001</v>
      </c>
      <c r="AO550" s="27"/>
      <c r="AP550" s="27"/>
      <c r="AQ550" s="27"/>
      <c r="AR550" s="27"/>
      <c r="AS550" s="27"/>
      <c r="AT550" s="27"/>
      <c r="AU550" s="27"/>
      <c r="AV550" s="27"/>
      <c r="AW550" s="27"/>
      <c r="AX550" s="27"/>
      <c r="AY550" s="27"/>
      <c r="AZ550" s="27">
        <v>1.1087142857142855</v>
      </c>
      <c r="BA550" s="27"/>
      <c r="BB550" s="27"/>
      <c r="BC550" s="27"/>
      <c r="BD550" s="27"/>
      <c r="BE550" s="27"/>
      <c r="BF550" s="27"/>
      <c r="BG550" s="27"/>
      <c r="BH550" s="27"/>
      <c r="BI550" s="27"/>
      <c r="BJ550" s="27"/>
      <c r="BK550" s="27"/>
      <c r="BL550" s="27" t="s">
        <v>1468</v>
      </c>
      <c r="BM550" s="27"/>
    </row>
    <row r="551" spans="1:65" x14ac:dyDescent="0.25">
      <c r="A551" s="21" t="s">
        <v>924</v>
      </c>
      <c r="B551" s="21" t="s">
        <v>925</v>
      </c>
      <c r="C551" s="21" t="s">
        <v>1473</v>
      </c>
      <c r="D551" s="21" t="s">
        <v>284</v>
      </c>
      <c r="E551" s="21" t="s">
        <v>2444</v>
      </c>
      <c r="F551" s="22">
        <v>17.12</v>
      </c>
      <c r="G551" s="21" t="s">
        <v>2800</v>
      </c>
      <c r="H551" s="21" t="s">
        <v>3179</v>
      </c>
      <c r="I551" s="21" t="s">
        <v>3472</v>
      </c>
      <c r="J551" s="21" t="s">
        <v>3833</v>
      </c>
      <c r="K551" s="23" t="s">
        <v>37</v>
      </c>
      <c r="L551" s="24" t="s">
        <v>77</v>
      </c>
      <c r="M551" s="23" t="s">
        <v>3880</v>
      </c>
      <c r="N551" s="23">
        <v>2</v>
      </c>
      <c r="O551" s="25">
        <v>0.99860000000000004</v>
      </c>
      <c r="P551" s="23" t="s">
        <v>38</v>
      </c>
      <c r="Q551" s="27"/>
      <c r="R551" s="27"/>
      <c r="S551" s="27"/>
      <c r="T551" s="27"/>
      <c r="U551" s="27"/>
      <c r="V551" s="27">
        <v>0.99370000000000003</v>
      </c>
      <c r="W551" s="27"/>
      <c r="X551" s="27"/>
      <c r="Y551" s="27"/>
      <c r="Z551" s="27"/>
      <c r="AA551" s="27"/>
      <c r="AB551" s="27">
        <v>0.99440000000000006</v>
      </c>
      <c r="AC551" s="27"/>
      <c r="AD551" s="27"/>
      <c r="AE551" s="27"/>
      <c r="AF551" s="27"/>
      <c r="AG551" s="27"/>
      <c r="AH551" s="27"/>
      <c r="AI551" s="27"/>
      <c r="AJ551" s="27"/>
      <c r="AK551" s="27"/>
      <c r="AL551" s="27"/>
      <c r="AM551" s="27"/>
      <c r="AN551" s="27">
        <v>0.99299999999999999</v>
      </c>
      <c r="AO551" s="27"/>
      <c r="AP551" s="27"/>
      <c r="AQ551" s="27"/>
      <c r="AR551" s="27"/>
      <c r="AS551" s="27"/>
      <c r="AT551" s="27"/>
      <c r="AU551" s="27"/>
      <c r="AV551" s="27"/>
      <c r="AW551" s="27"/>
      <c r="AX551" s="27"/>
      <c r="AY551" s="27"/>
      <c r="AZ551" s="27">
        <v>0.99859211584875296</v>
      </c>
      <c r="BA551" s="27"/>
      <c r="BB551" s="27"/>
      <c r="BC551" s="27"/>
      <c r="BD551" s="27"/>
      <c r="BE551" s="27"/>
      <c r="BF551" s="27"/>
      <c r="BG551" s="27"/>
      <c r="BH551" s="27"/>
      <c r="BI551" s="27"/>
      <c r="BJ551" s="27"/>
      <c r="BK551" s="27"/>
      <c r="BL551" s="27" t="s">
        <v>1470</v>
      </c>
      <c r="BM551" s="27"/>
    </row>
    <row r="552" spans="1:65" x14ac:dyDescent="0.25">
      <c r="A552" s="21" t="s">
        <v>944</v>
      </c>
      <c r="B552" s="21" t="s">
        <v>2255</v>
      </c>
      <c r="C552" s="21" t="s">
        <v>1469</v>
      </c>
      <c r="D552" s="21" t="s">
        <v>282</v>
      </c>
      <c r="E552" s="21" t="s">
        <v>2445</v>
      </c>
      <c r="F552" s="22">
        <v>19.399999999999999</v>
      </c>
      <c r="G552" s="21" t="s">
        <v>2801</v>
      </c>
      <c r="H552" s="21" t="s">
        <v>3180</v>
      </c>
      <c r="I552" s="21" t="s">
        <v>3473</v>
      </c>
      <c r="J552" s="21" t="s">
        <v>2801</v>
      </c>
      <c r="K552" s="23" t="s">
        <v>37</v>
      </c>
      <c r="L552" s="24" t="s">
        <v>77</v>
      </c>
      <c r="M552" s="23" t="s">
        <v>3880</v>
      </c>
      <c r="N552" s="23">
        <v>2</v>
      </c>
      <c r="O552" s="25">
        <v>0.81710000000000005</v>
      </c>
      <c r="P552" s="23" t="s">
        <v>86</v>
      </c>
      <c r="Q552" s="27"/>
      <c r="R552" s="27"/>
      <c r="S552" s="27"/>
      <c r="T552" s="27"/>
      <c r="U552" s="27"/>
      <c r="V552" s="27">
        <v>80</v>
      </c>
      <c r="W552" s="27"/>
      <c r="X552" s="27"/>
      <c r="Y552" s="27"/>
      <c r="Z552" s="27"/>
      <c r="AA552" s="27"/>
      <c r="AB552" s="27">
        <v>82</v>
      </c>
      <c r="AC552" s="27"/>
      <c r="AD552" s="27"/>
      <c r="AE552" s="27"/>
      <c r="AF552" s="27"/>
      <c r="AG552" s="27"/>
      <c r="AH552" s="27"/>
      <c r="AI552" s="27"/>
      <c r="AJ552" s="27"/>
      <c r="AK552" s="27"/>
      <c r="AL552" s="27"/>
      <c r="AM552" s="27"/>
      <c r="AN552" s="27">
        <v>67</v>
      </c>
      <c r="AO552" s="27"/>
      <c r="AP552" s="27"/>
      <c r="AQ552" s="27"/>
      <c r="AR552" s="27"/>
      <c r="AS552" s="27"/>
      <c r="AT552" s="27"/>
      <c r="AU552" s="27"/>
      <c r="AV552" s="27"/>
      <c r="AW552" s="27"/>
      <c r="AX552" s="27"/>
      <c r="AY552" s="27"/>
      <c r="AZ552" s="27">
        <v>0.81707317073170727</v>
      </c>
      <c r="BA552" s="27"/>
      <c r="BB552" s="27"/>
      <c r="BC552" s="27"/>
      <c r="BD552" s="27"/>
      <c r="BE552" s="27"/>
      <c r="BF552" s="27"/>
      <c r="BG552" s="27"/>
      <c r="BH552" s="27"/>
      <c r="BI552" s="27"/>
      <c r="BJ552" s="27"/>
      <c r="BK552" s="27"/>
      <c r="BL552" s="27" t="s">
        <v>1471</v>
      </c>
      <c r="BM552" s="27"/>
    </row>
    <row r="553" spans="1:65" x14ac:dyDescent="0.25">
      <c r="A553" s="21" t="s">
        <v>944</v>
      </c>
      <c r="B553" s="21" t="s">
        <v>2255</v>
      </c>
      <c r="C553" s="21" t="s">
        <v>1469</v>
      </c>
      <c r="D553" s="21" t="s">
        <v>282</v>
      </c>
      <c r="E553" s="21" t="s">
        <v>2445</v>
      </c>
      <c r="F553" s="22">
        <v>19.5</v>
      </c>
      <c r="G553" s="21" t="s">
        <v>2802</v>
      </c>
      <c r="H553" s="21" t="s">
        <v>3181</v>
      </c>
      <c r="I553" s="21" t="s">
        <v>3474</v>
      </c>
      <c r="J553" s="21" t="s">
        <v>3834</v>
      </c>
      <c r="K553" s="23" t="s">
        <v>37</v>
      </c>
      <c r="L553" s="24" t="s">
        <v>22</v>
      </c>
      <c r="M553" s="23" t="s">
        <v>3880</v>
      </c>
      <c r="N553" s="23">
        <v>2</v>
      </c>
      <c r="O553" s="25">
        <v>1</v>
      </c>
      <c r="P553" s="23" t="s">
        <v>24</v>
      </c>
      <c r="Q553" s="27"/>
      <c r="R553" s="27"/>
      <c r="S553" s="27"/>
      <c r="T553" s="27"/>
      <c r="U553" s="27"/>
      <c r="V553" s="27">
        <v>1</v>
      </c>
      <c r="W553" s="27"/>
      <c r="X553" s="27"/>
      <c r="Y553" s="27"/>
      <c r="Z553" s="27"/>
      <c r="AA553" s="27"/>
      <c r="AB553" s="27">
        <v>1</v>
      </c>
      <c r="AC553" s="27"/>
      <c r="AD553" s="27"/>
      <c r="AE553" s="27"/>
      <c r="AF553" s="27"/>
      <c r="AG553" s="27"/>
      <c r="AH553" s="27">
        <v>1</v>
      </c>
      <c r="AI553" s="27"/>
      <c r="AJ553" s="27"/>
      <c r="AK553" s="27"/>
      <c r="AL553" s="27"/>
      <c r="AM553" s="27"/>
      <c r="AN553" s="27">
        <v>1</v>
      </c>
      <c r="AO553" s="27"/>
      <c r="AP553" s="27"/>
      <c r="AQ553" s="27"/>
      <c r="AR553" s="27"/>
      <c r="AS553" s="27"/>
      <c r="AT553" s="27">
        <v>1</v>
      </c>
      <c r="AU553" s="27"/>
      <c r="AV553" s="27"/>
      <c r="AW553" s="27"/>
      <c r="AX553" s="27"/>
      <c r="AY553" s="27"/>
      <c r="AZ553" s="27">
        <v>1</v>
      </c>
      <c r="BA553" s="27"/>
      <c r="BB553" s="27"/>
      <c r="BC553" s="27"/>
      <c r="BD553" s="27"/>
      <c r="BE553" s="27"/>
      <c r="BF553" s="27" t="s">
        <v>1468</v>
      </c>
      <c r="BG553" s="27"/>
      <c r="BH553" s="27"/>
      <c r="BI553" s="27"/>
      <c r="BJ553" s="27"/>
      <c r="BK553" s="27"/>
      <c r="BL553" s="27" t="s">
        <v>1468</v>
      </c>
      <c r="BM553" s="27"/>
    </row>
    <row r="554" spans="1:65" x14ac:dyDescent="0.25">
      <c r="A554" s="21" t="s">
        <v>944</v>
      </c>
      <c r="B554" s="21" t="s">
        <v>2255</v>
      </c>
      <c r="C554" s="21" t="s">
        <v>1469</v>
      </c>
      <c r="D554" s="21" t="s">
        <v>282</v>
      </c>
      <c r="E554" s="21" t="s">
        <v>2446</v>
      </c>
      <c r="F554" s="22">
        <v>20.3</v>
      </c>
      <c r="G554" s="21" t="s">
        <v>2803</v>
      </c>
      <c r="H554" s="21" t="s">
        <v>3182</v>
      </c>
      <c r="I554" s="21" t="s">
        <v>3475</v>
      </c>
      <c r="J554" s="21" t="s">
        <v>3835</v>
      </c>
      <c r="K554" s="23" t="s">
        <v>37</v>
      </c>
      <c r="L554" s="24" t="s">
        <v>22</v>
      </c>
      <c r="M554" s="23" t="s">
        <v>3880</v>
      </c>
      <c r="N554" s="23">
        <v>2</v>
      </c>
      <c r="O554" s="25">
        <v>1</v>
      </c>
      <c r="P554" s="23" t="s">
        <v>24</v>
      </c>
      <c r="Q554" s="27"/>
      <c r="R554" s="27"/>
      <c r="S554" s="27"/>
      <c r="T554" s="27"/>
      <c r="U554" s="27"/>
      <c r="V554" s="27">
        <v>1</v>
      </c>
      <c r="W554" s="27"/>
      <c r="X554" s="27"/>
      <c r="Y554" s="27"/>
      <c r="Z554" s="27"/>
      <c r="AA554" s="27"/>
      <c r="AB554" s="27">
        <v>1</v>
      </c>
      <c r="AC554" s="27"/>
      <c r="AD554" s="27"/>
      <c r="AE554" s="27"/>
      <c r="AF554" s="27"/>
      <c r="AG554" s="27"/>
      <c r="AH554" s="27">
        <v>1</v>
      </c>
      <c r="AI554" s="27"/>
      <c r="AJ554" s="27"/>
      <c r="AK554" s="27"/>
      <c r="AL554" s="27"/>
      <c r="AM554" s="27"/>
      <c r="AN554" s="27">
        <v>1</v>
      </c>
      <c r="AO554" s="27"/>
      <c r="AP554" s="27"/>
      <c r="AQ554" s="27"/>
      <c r="AR554" s="27"/>
      <c r="AS554" s="27"/>
      <c r="AT554" s="27">
        <v>1</v>
      </c>
      <c r="AU554" s="27"/>
      <c r="AV554" s="27"/>
      <c r="AW554" s="27"/>
      <c r="AX554" s="27"/>
      <c r="AY554" s="27"/>
      <c r="AZ554" s="27">
        <v>1</v>
      </c>
      <c r="BA554" s="27"/>
      <c r="BB554" s="27"/>
      <c r="BC554" s="27"/>
      <c r="BD554" s="27"/>
      <c r="BE554" s="27"/>
      <c r="BF554" s="27" t="s">
        <v>1468</v>
      </c>
      <c r="BG554" s="27"/>
      <c r="BH554" s="27"/>
      <c r="BI554" s="27"/>
      <c r="BJ554" s="27"/>
      <c r="BK554" s="27"/>
      <c r="BL554" s="27" t="s">
        <v>1468</v>
      </c>
      <c r="BM554" s="27"/>
    </row>
    <row r="555" spans="1:65" x14ac:dyDescent="0.25">
      <c r="A555" s="21" t="s">
        <v>946</v>
      </c>
      <c r="B555" s="21" t="s">
        <v>2256</v>
      </c>
      <c r="C555" s="21" t="s">
        <v>1473</v>
      </c>
      <c r="D555" s="21" t="s">
        <v>288</v>
      </c>
      <c r="E555" s="21" t="s">
        <v>2447</v>
      </c>
      <c r="F555" s="22">
        <v>16.100000000000001</v>
      </c>
      <c r="G555" s="21" t="s">
        <v>2804</v>
      </c>
      <c r="H555" s="21" t="s">
        <v>3183</v>
      </c>
      <c r="I555" s="21" t="s">
        <v>3476</v>
      </c>
      <c r="J555" s="21" t="s">
        <v>3836</v>
      </c>
      <c r="K555" s="23" t="s">
        <v>37</v>
      </c>
      <c r="L555" s="24" t="s">
        <v>22</v>
      </c>
      <c r="M555" s="23" t="s">
        <v>3880</v>
      </c>
      <c r="N555" s="23">
        <v>2</v>
      </c>
      <c r="O555" s="25">
        <v>1.2911999999999999</v>
      </c>
      <c r="P555" s="23" t="s">
        <v>24</v>
      </c>
      <c r="Q555" s="27"/>
      <c r="R555" s="27"/>
      <c r="S555" s="27"/>
      <c r="T555" s="27"/>
      <c r="U555" s="27"/>
      <c r="V555" s="27">
        <v>0.6</v>
      </c>
      <c r="W555" s="27"/>
      <c r="X555" s="27"/>
      <c r="Y555" s="27"/>
      <c r="Z555" s="27"/>
      <c r="AA555" s="27"/>
      <c r="AB555" s="27">
        <v>0.6</v>
      </c>
      <c r="AC555" s="27"/>
      <c r="AD555" s="27"/>
      <c r="AE555" s="27"/>
      <c r="AF555" s="27"/>
      <c r="AG555" s="27"/>
      <c r="AH555" s="27">
        <v>0.89339999999999997</v>
      </c>
      <c r="AI555" s="27"/>
      <c r="AJ555" s="27"/>
      <c r="AK555" s="27"/>
      <c r="AL555" s="27"/>
      <c r="AM555" s="27"/>
      <c r="AN555" s="27">
        <v>0.77470000000000006</v>
      </c>
      <c r="AO555" s="27"/>
      <c r="AP555" s="27"/>
      <c r="AQ555" s="27"/>
      <c r="AR555" s="27"/>
      <c r="AS555" s="27"/>
      <c r="AT555" s="27">
        <v>1.4890000000000001</v>
      </c>
      <c r="AU555" s="27"/>
      <c r="AV555" s="27"/>
      <c r="AW555" s="27"/>
      <c r="AX555" s="27"/>
      <c r="AY555" s="27"/>
      <c r="AZ555" s="27">
        <v>1.2911666666666668</v>
      </c>
      <c r="BA555" s="27"/>
      <c r="BB555" s="27"/>
      <c r="BC555" s="27"/>
      <c r="BD555" s="27"/>
      <c r="BE555" s="27"/>
      <c r="BF555" s="27" t="s">
        <v>1468</v>
      </c>
      <c r="BG555" s="27"/>
      <c r="BH555" s="27"/>
      <c r="BI555" s="27"/>
      <c r="BJ555" s="27"/>
      <c r="BK555" s="27"/>
      <c r="BL555" s="27" t="s">
        <v>1468</v>
      </c>
      <c r="BM555" s="27"/>
    </row>
    <row r="556" spans="1:65" x14ac:dyDescent="0.25">
      <c r="A556" s="21" t="s">
        <v>947</v>
      </c>
      <c r="B556" s="21" t="s">
        <v>2257</v>
      </c>
      <c r="C556" s="21" t="s">
        <v>1469</v>
      </c>
      <c r="D556" s="27" t="s">
        <v>282</v>
      </c>
      <c r="E556" s="21" t="s">
        <v>2448</v>
      </c>
      <c r="F556" s="22">
        <v>28.1</v>
      </c>
      <c r="G556" s="21" t="s">
        <v>2805</v>
      </c>
      <c r="H556" s="21" t="s">
        <v>3184</v>
      </c>
      <c r="I556" s="21" t="s">
        <v>3477</v>
      </c>
      <c r="J556" s="21" t="s">
        <v>3837</v>
      </c>
      <c r="K556" s="23" t="s">
        <v>37</v>
      </c>
      <c r="L556" s="24" t="s">
        <v>77</v>
      </c>
      <c r="M556" s="23" t="s">
        <v>3880</v>
      </c>
      <c r="N556" s="23">
        <v>2</v>
      </c>
      <c r="O556" s="25">
        <v>2.1749000000000001</v>
      </c>
      <c r="P556" s="23" t="s">
        <v>24</v>
      </c>
      <c r="Q556" s="27"/>
      <c r="R556" s="27"/>
      <c r="S556" s="27"/>
      <c r="T556" s="27"/>
      <c r="U556" s="27"/>
      <c r="V556" s="27">
        <v>0.36</v>
      </c>
      <c r="W556" s="27"/>
      <c r="X556" s="27"/>
      <c r="Y556" s="27"/>
      <c r="Z556" s="27"/>
      <c r="AA556" s="27"/>
      <c r="AB556" s="27">
        <v>0.72</v>
      </c>
      <c r="AC556" s="27"/>
      <c r="AD556" s="27"/>
      <c r="AE556" s="27"/>
      <c r="AF556" s="27"/>
      <c r="AG556" s="27"/>
      <c r="AH556" s="27"/>
      <c r="AI556" s="27"/>
      <c r="AJ556" s="27"/>
      <c r="AK556" s="27"/>
      <c r="AL556" s="27"/>
      <c r="AM556" s="27"/>
      <c r="AN556" s="27">
        <v>1.5659000000000001</v>
      </c>
      <c r="AO556" s="27"/>
      <c r="AP556" s="27"/>
      <c r="AQ556" s="27"/>
      <c r="AR556" s="27"/>
      <c r="AS556" s="27"/>
      <c r="AT556" s="27"/>
      <c r="AU556" s="27"/>
      <c r="AV556" s="27"/>
      <c r="AW556" s="27"/>
      <c r="AX556" s="27"/>
      <c r="AY556" s="27"/>
      <c r="AZ556" s="27">
        <v>2.1748611111111114</v>
      </c>
      <c r="BA556" s="27"/>
      <c r="BB556" s="27"/>
      <c r="BC556" s="27"/>
      <c r="BD556" s="27"/>
      <c r="BE556" s="27"/>
      <c r="BF556" s="27"/>
      <c r="BG556" s="27"/>
      <c r="BH556" s="27"/>
      <c r="BI556" s="27"/>
      <c r="BJ556" s="27"/>
      <c r="BK556" s="27"/>
      <c r="BL556" s="27" t="s">
        <v>1468</v>
      </c>
      <c r="BM556" s="27"/>
    </row>
    <row r="557" spans="1:65" x14ac:dyDescent="0.25">
      <c r="A557" s="21" t="s">
        <v>947</v>
      </c>
      <c r="B557" s="21" t="s">
        <v>2257</v>
      </c>
      <c r="C557" s="21" t="s">
        <v>1469</v>
      </c>
      <c r="D557" s="27" t="s">
        <v>282</v>
      </c>
      <c r="E557" s="21" t="s">
        <v>2448</v>
      </c>
      <c r="F557" s="22">
        <v>28.2</v>
      </c>
      <c r="G557" s="21" t="s">
        <v>2806</v>
      </c>
      <c r="H557" s="21" t="s">
        <v>3185</v>
      </c>
      <c r="I557" s="21" t="s">
        <v>3477</v>
      </c>
      <c r="J557" s="21" t="s">
        <v>3838</v>
      </c>
      <c r="K557" s="23" t="s">
        <v>37</v>
      </c>
      <c r="L557" s="24" t="s">
        <v>77</v>
      </c>
      <c r="M557" s="23" t="s">
        <v>3880</v>
      </c>
      <c r="N557" s="23">
        <v>2</v>
      </c>
      <c r="O557" s="25">
        <v>2.4948999999999999</v>
      </c>
      <c r="P557" s="23" t="s">
        <v>24</v>
      </c>
      <c r="Q557" s="27"/>
      <c r="R557" s="27"/>
      <c r="S557" s="27"/>
      <c r="T557" s="27"/>
      <c r="U557" s="27"/>
      <c r="V557" s="27">
        <v>50050</v>
      </c>
      <c r="W557" s="27"/>
      <c r="X557" s="27"/>
      <c r="Y557" s="27"/>
      <c r="Z557" s="27"/>
      <c r="AA557" s="27"/>
      <c r="AB557" s="27">
        <v>100099</v>
      </c>
      <c r="AC557" s="27"/>
      <c r="AD557" s="27"/>
      <c r="AE557" s="27"/>
      <c r="AF557" s="27"/>
      <c r="AG557" s="27"/>
      <c r="AH557" s="27"/>
      <c r="AI557" s="27"/>
      <c r="AJ557" s="27"/>
      <c r="AK557" s="27"/>
      <c r="AL557" s="27"/>
      <c r="AM557" s="27"/>
      <c r="AN557" s="27">
        <v>249732</v>
      </c>
      <c r="AO557" s="27"/>
      <c r="AP557" s="27"/>
      <c r="AQ557" s="27"/>
      <c r="AR557" s="27"/>
      <c r="AS557" s="27"/>
      <c r="AT557" s="27"/>
      <c r="AU557" s="27"/>
      <c r="AV557" s="27"/>
      <c r="AW557" s="27"/>
      <c r="AX557" s="27"/>
      <c r="AY557" s="27"/>
      <c r="AZ557" s="27">
        <v>2.4948500984025817</v>
      </c>
      <c r="BA557" s="27"/>
      <c r="BB557" s="27"/>
      <c r="BC557" s="27"/>
      <c r="BD557" s="27"/>
      <c r="BE557" s="27"/>
      <c r="BF557" s="27"/>
      <c r="BG557" s="27"/>
      <c r="BH557" s="27"/>
      <c r="BI557" s="27"/>
      <c r="BJ557" s="27"/>
      <c r="BK557" s="27"/>
      <c r="BL557" s="27" t="s">
        <v>1468</v>
      </c>
      <c r="BM557" s="27"/>
    </row>
    <row r="558" spans="1:65" x14ac:dyDescent="0.25">
      <c r="A558" s="21" t="s">
        <v>947</v>
      </c>
      <c r="B558" s="21" t="s">
        <v>2257</v>
      </c>
      <c r="C558" s="21" t="s">
        <v>1469</v>
      </c>
      <c r="D558" s="27" t="s">
        <v>282</v>
      </c>
      <c r="E558" s="21" t="s">
        <v>2448</v>
      </c>
      <c r="F558" s="22">
        <v>28.3</v>
      </c>
      <c r="G558" s="21" t="s">
        <v>2807</v>
      </c>
      <c r="H558" s="21" t="s">
        <v>3186</v>
      </c>
      <c r="I558" s="21" t="s">
        <v>3478</v>
      </c>
      <c r="J558" s="21" t="s">
        <v>3839</v>
      </c>
      <c r="K558" s="23" t="s">
        <v>37</v>
      </c>
      <c r="L558" s="24" t="s">
        <v>77</v>
      </c>
      <c r="M558" s="23" t="s">
        <v>3880</v>
      </c>
      <c r="N558" s="23">
        <v>2</v>
      </c>
      <c r="O558" s="25">
        <v>1.4642999999999999</v>
      </c>
      <c r="P558" s="23" t="s">
        <v>24</v>
      </c>
      <c r="Q558" s="27"/>
      <c r="R558" s="27"/>
      <c r="S558" s="27"/>
      <c r="T558" s="27"/>
      <c r="U558" s="27"/>
      <c r="V558" s="27">
        <v>15000</v>
      </c>
      <c r="W558" s="27"/>
      <c r="X558" s="27"/>
      <c r="Y558" s="27"/>
      <c r="Z558" s="27"/>
      <c r="AA558" s="27"/>
      <c r="AB558" s="27">
        <v>30000</v>
      </c>
      <c r="AC558" s="27"/>
      <c r="AD558" s="27"/>
      <c r="AE558" s="27"/>
      <c r="AF558" s="27"/>
      <c r="AG558" s="27"/>
      <c r="AH558" s="27"/>
      <c r="AI558" s="27"/>
      <c r="AJ558" s="27"/>
      <c r="AK558" s="27"/>
      <c r="AL558" s="27"/>
      <c r="AM558" s="27"/>
      <c r="AN558" s="27">
        <v>43930</v>
      </c>
      <c r="AO558" s="27"/>
      <c r="AP558" s="27"/>
      <c r="AQ558" s="27"/>
      <c r="AR558" s="27"/>
      <c r="AS558" s="27"/>
      <c r="AT558" s="27"/>
      <c r="AU558" s="27"/>
      <c r="AV558" s="27"/>
      <c r="AW558" s="27"/>
      <c r="AX558" s="27"/>
      <c r="AY558" s="27"/>
      <c r="AZ558" s="27">
        <v>1.4643333333333333</v>
      </c>
      <c r="BA558" s="27"/>
      <c r="BB558" s="27"/>
      <c r="BC558" s="27"/>
      <c r="BD558" s="27"/>
      <c r="BE558" s="27"/>
      <c r="BF558" s="27"/>
      <c r="BG558" s="27"/>
      <c r="BH558" s="27"/>
      <c r="BI558" s="27"/>
      <c r="BJ558" s="27"/>
      <c r="BK558" s="27"/>
      <c r="BL558" s="27" t="s">
        <v>1468</v>
      </c>
      <c r="BM558" s="27"/>
    </row>
    <row r="559" spans="1:65" x14ac:dyDescent="0.25">
      <c r="A559" s="21" t="s">
        <v>947</v>
      </c>
      <c r="B559" s="21" t="s">
        <v>2257</v>
      </c>
      <c r="C559" s="21" t="s">
        <v>1469</v>
      </c>
      <c r="D559" s="21" t="s">
        <v>282</v>
      </c>
      <c r="E559" s="21" t="s">
        <v>2449</v>
      </c>
      <c r="F559" s="22">
        <v>29.1</v>
      </c>
      <c r="G559" s="21" t="s">
        <v>2808</v>
      </c>
      <c r="H559" s="21" t="s">
        <v>3187</v>
      </c>
      <c r="I559" s="21" t="s">
        <v>3479</v>
      </c>
      <c r="J559" s="21" t="s">
        <v>3840</v>
      </c>
      <c r="K559" s="23" t="s">
        <v>37</v>
      </c>
      <c r="L559" s="24" t="s">
        <v>77</v>
      </c>
      <c r="M559" s="23" t="s">
        <v>3880</v>
      </c>
      <c r="N559" s="23">
        <v>2</v>
      </c>
      <c r="O559" s="25">
        <v>0.49709999999999999</v>
      </c>
      <c r="P559" s="23" t="s">
        <v>86</v>
      </c>
      <c r="Q559" s="27"/>
      <c r="R559" s="27"/>
      <c r="S559" s="27"/>
      <c r="T559" s="27"/>
      <c r="U559" s="27"/>
      <c r="V559" s="27">
        <v>2602</v>
      </c>
      <c r="W559" s="27"/>
      <c r="X559" s="27"/>
      <c r="Y559" s="27"/>
      <c r="Z559" s="27"/>
      <c r="AA559" s="27"/>
      <c r="AB559" s="27">
        <v>5204</v>
      </c>
      <c r="AC559" s="27"/>
      <c r="AD559" s="27"/>
      <c r="AE559" s="27"/>
      <c r="AF559" s="27"/>
      <c r="AG559" s="27"/>
      <c r="AH559" s="27"/>
      <c r="AI559" s="27"/>
      <c r="AJ559" s="27"/>
      <c r="AK559" s="27"/>
      <c r="AL559" s="27"/>
      <c r="AM559" s="27"/>
      <c r="AN559" s="27">
        <v>2587</v>
      </c>
      <c r="AO559" s="27"/>
      <c r="AP559" s="27"/>
      <c r="AQ559" s="27"/>
      <c r="AR559" s="27"/>
      <c r="AS559" s="27"/>
      <c r="AT559" s="27"/>
      <c r="AU559" s="27"/>
      <c r="AV559" s="27"/>
      <c r="AW559" s="27"/>
      <c r="AX559" s="27"/>
      <c r="AY559" s="27"/>
      <c r="AZ559" s="27">
        <v>0.4971176018447348</v>
      </c>
      <c r="BA559" s="27"/>
      <c r="BB559" s="27"/>
      <c r="BC559" s="27"/>
      <c r="BD559" s="27"/>
      <c r="BE559" s="27"/>
      <c r="BF559" s="27"/>
      <c r="BG559" s="27"/>
      <c r="BH559" s="27"/>
      <c r="BI559" s="27"/>
      <c r="BJ559" s="27"/>
      <c r="BK559" s="27"/>
      <c r="BL559" s="27" t="s">
        <v>1471</v>
      </c>
      <c r="BM559" s="27"/>
    </row>
    <row r="560" spans="1:65" x14ac:dyDescent="0.25">
      <c r="A560" s="21" t="s">
        <v>947</v>
      </c>
      <c r="B560" s="21" t="s">
        <v>2257</v>
      </c>
      <c r="C560" s="21" t="s">
        <v>1469</v>
      </c>
      <c r="D560" s="21" t="s">
        <v>282</v>
      </c>
      <c r="E560" s="21" t="s">
        <v>2449</v>
      </c>
      <c r="F560" s="22">
        <v>29.2</v>
      </c>
      <c r="G560" s="21" t="s">
        <v>2809</v>
      </c>
      <c r="H560" s="21" t="s">
        <v>3188</v>
      </c>
      <c r="I560" s="21" t="s">
        <v>3479</v>
      </c>
      <c r="J560" s="21" t="s">
        <v>3841</v>
      </c>
      <c r="K560" s="23" t="s">
        <v>37</v>
      </c>
      <c r="L560" s="24" t="s">
        <v>77</v>
      </c>
      <c r="M560" s="23" t="s">
        <v>3880</v>
      </c>
      <c r="N560" s="23">
        <v>2</v>
      </c>
      <c r="O560" s="25">
        <v>339.3</v>
      </c>
      <c r="P560" s="23" t="s">
        <v>24</v>
      </c>
      <c r="Q560" s="27"/>
      <c r="R560" s="27"/>
      <c r="S560" s="27"/>
      <c r="T560" s="27"/>
      <c r="U560" s="27"/>
      <c r="V560" s="27">
        <v>75</v>
      </c>
      <c r="W560" s="27"/>
      <c r="X560" s="27"/>
      <c r="Y560" s="27"/>
      <c r="Z560" s="27"/>
      <c r="AA560" s="27"/>
      <c r="AB560" s="27">
        <v>150</v>
      </c>
      <c r="AC560" s="27"/>
      <c r="AD560" s="27"/>
      <c r="AE560" s="27"/>
      <c r="AF560" s="27"/>
      <c r="AG560" s="27"/>
      <c r="AH560" s="27"/>
      <c r="AI560" s="27"/>
      <c r="AJ560" s="27"/>
      <c r="AK560" s="27"/>
      <c r="AL560" s="27"/>
      <c r="AM560" s="27"/>
      <c r="AN560" s="27">
        <v>50895</v>
      </c>
      <c r="AO560" s="27"/>
      <c r="AP560" s="27"/>
      <c r="AQ560" s="27"/>
      <c r="AR560" s="27"/>
      <c r="AS560" s="27"/>
      <c r="AT560" s="27"/>
      <c r="AU560" s="27"/>
      <c r="AV560" s="27"/>
      <c r="AW560" s="27"/>
      <c r="AX560" s="27"/>
      <c r="AY560" s="27"/>
      <c r="AZ560" s="27">
        <v>339.3</v>
      </c>
      <c r="BA560" s="27"/>
      <c r="BB560" s="27"/>
      <c r="BC560" s="27"/>
      <c r="BD560" s="27"/>
      <c r="BE560" s="27"/>
      <c r="BF560" s="27"/>
      <c r="BG560" s="27"/>
      <c r="BH560" s="27"/>
      <c r="BI560" s="27"/>
      <c r="BJ560" s="27"/>
      <c r="BK560" s="27"/>
      <c r="BL560" s="27" t="s">
        <v>1468</v>
      </c>
      <c r="BM560" s="27"/>
    </row>
    <row r="561" spans="1:65" x14ac:dyDescent="0.25">
      <c r="A561" s="21" t="s">
        <v>947</v>
      </c>
      <c r="B561" s="21" t="s">
        <v>2257</v>
      </c>
      <c r="C561" s="21" t="s">
        <v>1469</v>
      </c>
      <c r="D561" s="21" t="s">
        <v>282</v>
      </c>
      <c r="E561" s="21" t="s">
        <v>2450</v>
      </c>
      <c r="F561" s="22">
        <v>30.1</v>
      </c>
      <c r="G561" s="21" t="s">
        <v>2810</v>
      </c>
      <c r="H561" s="21" t="s">
        <v>3189</v>
      </c>
      <c r="I561" s="21" t="s">
        <v>3480</v>
      </c>
      <c r="J561" s="21" t="s">
        <v>3189</v>
      </c>
      <c r="K561" s="23" t="s">
        <v>37</v>
      </c>
      <c r="L561" s="24" t="s">
        <v>77</v>
      </c>
      <c r="M561" s="23" t="s">
        <v>3880</v>
      </c>
      <c r="N561" s="23">
        <v>2</v>
      </c>
      <c r="O561" s="25">
        <v>1</v>
      </c>
      <c r="P561" s="23" t="s">
        <v>24</v>
      </c>
      <c r="Q561" s="27"/>
      <c r="R561" s="27"/>
      <c r="S561" s="27"/>
      <c r="T561" s="27"/>
      <c r="U561" s="27"/>
      <c r="V561" s="27">
        <v>3</v>
      </c>
      <c r="W561" s="27"/>
      <c r="X561" s="27"/>
      <c r="Y561" s="27"/>
      <c r="Z561" s="27"/>
      <c r="AA561" s="27"/>
      <c r="AB561" s="27">
        <v>6</v>
      </c>
      <c r="AC561" s="27"/>
      <c r="AD561" s="27"/>
      <c r="AE561" s="27"/>
      <c r="AF561" s="27"/>
      <c r="AG561" s="27"/>
      <c r="AH561" s="27"/>
      <c r="AI561" s="27"/>
      <c r="AJ561" s="27"/>
      <c r="AK561" s="27"/>
      <c r="AL561" s="27"/>
      <c r="AM561" s="27"/>
      <c r="AN561" s="27">
        <v>6</v>
      </c>
      <c r="AO561" s="27"/>
      <c r="AP561" s="27"/>
      <c r="AQ561" s="27"/>
      <c r="AR561" s="27"/>
      <c r="AS561" s="27"/>
      <c r="AT561" s="27"/>
      <c r="AU561" s="27"/>
      <c r="AV561" s="27"/>
      <c r="AW561" s="27"/>
      <c r="AX561" s="27"/>
      <c r="AY561" s="27"/>
      <c r="AZ561" s="27">
        <v>1</v>
      </c>
      <c r="BA561" s="27"/>
      <c r="BB561" s="27"/>
      <c r="BC561" s="27"/>
      <c r="BD561" s="27"/>
      <c r="BE561" s="27"/>
      <c r="BF561" s="27"/>
      <c r="BG561" s="27"/>
      <c r="BH561" s="27"/>
      <c r="BI561" s="27"/>
      <c r="BJ561" s="27"/>
      <c r="BK561" s="27"/>
      <c r="BL561" s="27" t="s">
        <v>1468</v>
      </c>
      <c r="BM561" s="27"/>
    </row>
    <row r="562" spans="1:65" x14ac:dyDescent="0.25">
      <c r="A562" s="21" t="s">
        <v>947</v>
      </c>
      <c r="B562" s="21" t="s">
        <v>2257</v>
      </c>
      <c r="C562" s="21" t="s">
        <v>1469</v>
      </c>
      <c r="D562" s="21" t="s">
        <v>282</v>
      </c>
      <c r="E562" s="21" t="s">
        <v>2450</v>
      </c>
      <c r="F562" s="22">
        <v>30.2</v>
      </c>
      <c r="G562" s="21" t="s">
        <v>2811</v>
      </c>
      <c r="H562" s="21" t="s">
        <v>3190</v>
      </c>
      <c r="I562" s="21" t="s">
        <v>3480</v>
      </c>
      <c r="J562" s="21" t="s">
        <v>3842</v>
      </c>
      <c r="K562" s="23" t="s">
        <v>37</v>
      </c>
      <c r="L562" s="24" t="s">
        <v>77</v>
      </c>
      <c r="M562" s="23" t="s">
        <v>3880</v>
      </c>
      <c r="N562" s="23">
        <v>2</v>
      </c>
      <c r="O562" s="25">
        <v>2.7856999999999998</v>
      </c>
      <c r="P562" s="23" t="s">
        <v>24</v>
      </c>
      <c r="Q562" s="27"/>
      <c r="R562" s="27"/>
      <c r="S562" s="27"/>
      <c r="T562" s="27"/>
      <c r="U562" s="27"/>
      <c r="V562" s="27">
        <v>7</v>
      </c>
      <c r="W562" s="27"/>
      <c r="X562" s="27"/>
      <c r="Y562" s="27"/>
      <c r="Z562" s="27"/>
      <c r="AA562" s="27"/>
      <c r="AB562" s="27">
        <v>14</v>
      </c>
      <c r="AC562" s="27"/>
      <c r="AD562" s="27"/>
      <c r="AE562" s="27"/>
      <c r="AF562" s="27"/>
      <c r="AG562" s="27"/>
      <c r="AH562" s="27"/>
      <c r="AI562" s="27"/>
      <c r="AJ562" s="27"/>
      <c r="AK562" s="27"/>
      <c r="AL562" s="27"/>
      <c r="AM562" s="27"/>
      <c r="AN562" s="27">
        <v>39</v>
      </c>
      <c r="AO562" s="27"/>
      <c r="AP562" s="27"/>
      <c r="AQ562" s="27"/>
      <c r="AR562" s="27"/>
      <c r="AS562" s="27"/>
      <c r="AT562" s="27"/>
      <c r="AU562" s="27"/>
      <c r="AV562" s="27"/>
      <c r="AW562" s="27"/>
      <c r="AX562" s="27"/>
      <c r="AY562" s="27"/>
      <c r="AZ562" s="27">
        <v>2.7857142857142856</v>
      </c>
      <c r="BA562" s="27"/>
      <c r="BB562" s="27"/>
      <c r="BC562" s="27"/>
      <c r="BD562" s="27"/>
      <c r="BE562" s="27"/>
      <c r="BF562" s="27"/>
      <c r="BG562" s="27"/>
      <c r="BH562" s="27"/>
      <c r="BI562" s="27"/>
      <c r="BJ562" s="27"/>
      <c r="BK562" s="27"/>
      <c r="BL562" s="27" t="s">
        <v>1468</v>
      </c>
      <c r="BM562" s="27"/>
    </row>
    <row r="563" spans="1:65" x14ac:dyDescent="0.25">
      <c r="A563" s="21" t="s">
        <v>952</v>
      </c>
      <c r="B563" s="21" t="s">
        <v>953</v>
      </c>
      <c r="C563" s="21" t="s">
        <v>1473</v>
      </c>
      <c r="D563" s="21" t="s">
        <v>263</v>
      </c>
      <c r="E563" s="21" t="s">
        <v>2451</v>
      </c>
      <c r="F563" s="22">
        <v>21.5</v>
      </c>
      <c r="G563" s="21" t="s">
        <v>954</v>
      </c>
      <c r="H563" s="21" t="s">
        <v>1981</v>
      </c>
      <c r="I563" s="21" t="s">
        <v>955</v>
      </c>
      <c r="J563" s="21" t="s">
        <v>956</v>
      </c>
      <c r="K563" s="23" t="s">
        <v>37</v>
      </c>
      <c r="L563" s="24" t="s">
        <v>22</v>
      </c>
      <c r="M563" s="23" t="s">
        <v>85</v>
      </c>
      <c r="N563" s="23">
        <v>12</v>
      </c>
      <c r="O563" s="25">
        <v>1.0073000000000001</v>
      </c>
      <c r="P563" s="23" t="s">
        <v>24</v>
      </c>
      <c r="Q563" s="27">
        <v>0.98799999999999999</v>
      </c>
      <c r="R563" s="27">
        <v>0.98799999999999999</v>
      </c>
      <c r="S563" s="27">
        <v>0.98799999999999999</v>
      </c>
      <c r="T563" s="27">
        <v>0.98799999999999999</v>
      </c>
      <c r="U563" s="27">
        <v>0.98799999999999999</v>
      </c>
      <c r="V563" s="27">
        <v>0.98799999999999999</v>
      </c>
      <c r="W563" s="27">
        <v>0.98799999999999999</v>
      </c>
      <c r="X563" s="27">
        <v>0.98799999999999999</v>
      </c>
      <c r="Y563" s="27">
        <v>0.98799999999999999</v>
      </c>
      <c r="Z563" s="27">
        <v>0.98799999999999999</v>
      </c>
      <c r="AA563" s="27">
        <v>0.98799999999999999</v>
      </c>
      <c r="AB563" s="27">
        <v>0.98799999999999999</v>
      </c>
      <c r="AC563" s="27">
        <v>0.99990000000000001</v>
      </c>
      <c r="AD563" s="27">
        <v>0.99939999999999996</v>
      </c>
      <c r="AE563" s="27">
        <v>1</v>
      </c>
      <c r="AF563" s="27">
        <v>0.99990000000000001</v>
      </c>
      <c r="AG563" s="27">
        <v>0.99980000000000002</v>
      </c>
      <c r="AH563" s="27">
        <v>0.99960000000000004</v>
      </c>
      <c r="AI563" s="27">
        <v>1</v>
      </c>
      <c r="AJ563" s="27">
        <v>1</v>
      </c>
      <c r="AK563" s="27">
        <v>0.99990000000000001</v>
      </c>
      <c r="AL563" s="27">
        <v>1</v>
      </c>
      <c r="AM563" s="27">
        <v>0.99780000000000002</v>
      </c>
      <c r="AN563" s="27">
        <v>0.99519999999999997</v>
      </c>
      <c r="AO563" s="27">
        <v>1.0120445344129554</v>
      </c>
      <c r="AP563" s="27">
        <v>1.0115384615384615</v>
      </c>
      <c r="AQ563" s="27">
        <v>1.0121457489878543</v>
      </c>
      <c r="AR563" s="27">
        <v>1.0120445344129554</v>
      </c>
      <c r="AS563" s="27">
        <v>1.0119433198380567</v>
      </c>
      <c r="AT563" s="27">
        <v>1.0117408906882592</v>
      </c>
      <c r="AU563" s="27">
        <v>1.0121457489878543</v>
      </c>
      <c r="AV563" s="27">
        <v>1.0121457489878543</v>
      </c>
      <c r="AW563" s="27">
        <v>1.0120445344129554</v>
      </c>
      <c r="AX563" s="27">
        <v>1.0121457489878543</v>
      </c>
      <c r="AY563" s="27">
        <v>1.009919028340081</v>
      </c>
      <c r="AZ563" s="27">
        <v>1.0072874493927126</v>
      </c>
      <c r="BA563" s="27" t="s">
        <v>1468</v>
      </c>
      <c r="BB563" s="27" t="s">
        <v>1468</v>
      </c>
      <c r="BC563" s="27" t="s">
        <v>1468</v>
      </c>
      <c r="BD563" s="27" t="s">
        <v>1468</v>
      </c>
      <c r="BE563" s="27" t="s">
        <v>1468</v>
      </c>
      <c r="BF563" s="27" t="s">
        <v>1468</v>
      </c>
      <c r="BG563" s="27" t="s">
        <v>1468</v>
      </c>
      <c r="BH563" s="27" t="s">
        <v>1468</v>
      </c>
      <c r="BI563" s="27" t="s">
        <v>1468</v>
      </c>
      <c r="BJ563" s="27" t="s">
        <v>1468</v>
      </c>
      <c r="BK563" s="27" t="s">
        <v>1468</v>
      </c>
      <c r="BL563" s="27" t="s">
        <v>1468</v>
      </c>
      <c r="BM563" s="27"/>
    </row>
    <row r="564" spans="1:65" x14ac:dyDescent="0.25">
      <c r="A564" s="21" t="s">
        <v>952</v>
      </c>
      <c r="B564" s="21" t="s">
        <v>953</v>
      </c>
      <c r="C564" s="21" t="s">
        <v>1473</v>
      </c>
      <c r="D564" s="21" t="s">
        <v>263</v>
      </c>
      <c r="E564" s="21" t="s">
        <v>2452</v>
      </c>
      <c r="F564" s="22">
        <v>22.3</v>
      </c>
      <c r="G564" s="21" t="s">
        <v>957</v>
      </c>
      <c r="H564" s="21" t="s">
        <v>1982</v>
      </c>
      <c r="I564" s="21" t="s">
        <v>958</v>
      </c>
      <c r="J564" s="21" t="s">
        <v>959</v>
      </c>
      <c r="K564" s="23" t="s">
        <v>37</v>
      </c>
      <c r="L564" s="24" t="s">
        <v>22</v>
      </c>
      <c r="M564" s="23" t="s">
        <v>23</v>
      </c>
      <c r="N564" s="23">
        <v>4</v>
      </c>
      <c r="O564" s="25">
        <v>1.0526</v>
      </c>
      <c r="P564" s="23" t="s">
        <v>24</v>
      </c>
      <c r="Q564" s="27"/>
      <c r="R564" s="27"/>
      <c r="S564" s="27">
        <v>0.95</v>
      </c>
      <c r="T564" s="27"/>
      <c r="U564" s="27"/>
      <c r="V564" s="27">
        <v>0.95</v>
      </c>
      <c r="W564" s="27"/>
      <c r="X564" s="27"/>
      <c r="Y564" s="27">
        <v>0.95</v>
      </c>
      <c r="Z564" s="27"/>
      <c r="AA564" s="27"/>
      <c r="AB564" s="27">
        <v>0.95</v>
      </c>
      <c r="AC564" s="27"/>
      <c r="AD564" s="27"/>
      <c r="AE564" s="27">
        <v>1</v>
      </c>
      <c r="AF564" s="27"/>
      <c r="AG564" s="27"/>
      <c r="AH564" s="27">
        <v>1</v>
      </c>
      <c r="AI564" s="27"/>
      <c r="AJ564" s="27"/>
      <c r="AK564" s="27">
        <v>1</v>
      </c>
      <c r="AL564" s="27"/>
      <c r="AM564" s="27"/>
      <c r="AN564" s="27">
        <v>1</v>
      </c>
      <c r="AO564" s="27"/>
      <c r="AP564" s="27"/>
      <c r="AQ564" s="27">
        <v>1.0526315789473684</v>
      </c>
      <c r="AR564" s="27"/>
      <c r="AS564" s="27"/>
      <c r="AT564" s="27">
        <v>1.0526315789473684</v>
      </c>
      <c r="AU564" s="27"/>
      <c r="AV564" s="27"/>
      <c r="AW564" s="27">
        <v>1.0526315789473684</v>
      </c>
      <c r="AX564" s="27"/>
      <c r="AY564" s="27"/>
      <c r="AZ564" s="27">
        <v>1.0526315789473684</v>
      </c>
      <c r="BA564" s="27"/>
      <c r="BB564" s="27"/>
      <c r="BC564" s="27" t="s">
        <v>1468</v>
      </c>
      <c r="BD564" s="27"/>
      <c r="BE564" s="27"/>
      <c r="BF564" s="27" t="s">
        <v>1468</v>
      </c>
      <c r="BG564" s="27"/>
      <c r="BH564" s="27"/>
      <c r="BI564" s="27" t="s">
        <v>1468</v>
      </c>
      <c r="BJ564" s="27"/>
      <c r="BK564" s="27"/>
      <c r="BL564" s="27" t="s">
        <v>1468</v>
      </c>
      <c r="BM564" s="27"/>
    </row>
    <row r="565" spans="1:65" x14ac:dyDescent="0.25">
      <c r="A565" s="21" t="s">
        <v>952</v>
      </c>
      <c r="B565" s="21" t="s">
        <v>953</v>
      </c>
      <c r="C565" s="21" t="s">
        <v>1473</v>
      </c>
      <c r="D565" s="21" t="s">
        <v>263</v>
      </c>
      <c r="E565" s="21" t="s">
        <v>2453</v>
      </c>
      <c r="F565" s="22">
        <v>23.4</v>
      </c>
      <c r="G565" s="21" t="s">
        <v>2812</v>
      </c>
      <c r="H565" s="21" t="s">
        <v>3191</v>
      </c>
      <c r="I565" s="21" t="s">
        <v>3481</v>
      </c>
      <c r="J565" s="21" t="s">
        <v>3843</v>
      </c>
      <c r="K565" s="23" t="s">
        <v>37</v>
      </c>
      <c r="L565" s="24" t="s">
        <v>77</v>
      </c>
      <c r="M565" s="23" t="s">
        <v>3880</v>
      </c>
      <c r="N565" s="23">
        <v>2</v>
      </c>
      <c r="O565" s="25">
        <v>1.7188000000000001</v>
      </c>
      <c r="P565" s="23" t="s">
        <v>24</v>
      </c>
      <c r="Q565" s="27"/>
      <c r="R565" s="27"/>
      <c r="S565" s="27"/>
      <c r="T565" s="27"/>
      <c r="U565" s="27"/>
      <c r="V565" s="27">
        <v>5.6000000000000001E-2</v>
      </c>
      <c r="W565" s="27"/>
      <c r="X565" s="27"/>
      <c r="Y565" s="27"/>
      <c r="Z565" s="27"/>
      <c r="AA565" s="27"/>
      <c r="AB565" s="27">
        <v>6.4000000000000001E-2</v>
      </c>
      <c r="AC565" s="27"/>
      <c r="AD565" s="27"/>
      <c r="AE565" s="27"/>
      <c r="AF565" s="27"/>
      <c r="AG565" s="27"/>
      <c r="AH565" s="27"/>
      <c r="AI565" s="27"/>
      <c r="AJ565" s="27"/>
      <c r="AK565" s="27"/>
      <c r="AL565" s="27"/>
      <c r="AM565" s="27"/>
      <c r="AN565" s="27">
        <v>0.11</v>
      </c>
      <c r="AO565" s="27"/>
      <c r="AP565" s="27"/>
      <c r="AQ565" s="27"/>
      <c r="AR565" s="27"/>
      <c r="AS565" s="27"/>
      <c r="AT565" s="27"/>
      <c r="AU565" s="27"/>
      <c r="AV565" s="27"/>
      <c r="AW565" s="27"/>
      <c r="AX565" s="27"/>
      <c r="AY565" s="27"/>
      <c r="AZ565" s="27">
        <v>1.71875</v>
      </c>
      <c r="BA565" s="27"/>
      <c r="BB565" s="27"/>
      <c r="BC565" s="27"/>
      <c r="BD565" s="27"/>
      <c r="BE565" s="27"/>
      <c r="BF565" s="27"/>
      <c r="BG565" s="27"/>
      <c r="BH565" s="27"/>
      <c r="BI565" s="27"/>
      <c r="BJ565" s="27"/>
      <c r="BK565" s="27"/>
      <c r="BL565" s="27" t="s">
        <v>1468</v>
      </c>
      <c r="BM565" s="27"/>
    </row>
    <row r="566" spans="1:65" x14ac:dyDescent="0.25">
      <c r="A566" s="21" t="s">
        <v>952</v>
      </c>
      <c r="B566" s="21" t="s">
        <v>953</v>
      </c>
      <c r="C566" s="21" t="s">
        <v>1473</v>
      </c>
      <c r="D566" s="21" t="s">
        <v>288</v>
      </c>
      <c r="E566" s="21" t="s">
        <v>2454</v>
      </c>
      <c r="F566" s="22">
        <v>24.6</v>
      </c>
      <c r="G566" s="21" t="s">
        <v>2813</v>
      </c>
      <c r="H566" s="21" t="s">
        <v>3192</v>
      </c>
      <c r="I566" s="21" t="s">
        <v>3482</v>
      </c>
      <c r="J566" s="21" t="s">
        <v>3844</v>
      </c>
      <c r="K566" s="23" t="s">
        <v>37</v>
      </c>
      <c r="L566" s="24" t="s">
        <v>22</v>
      </c>
      <c r="M566" s="23" t="s">
        <v>3880</v>
      </c>
      <c r="N566" s="23">
        <v>2</v>
      </c>
      <c r="O566" s="25">
        <v>0</v>
      </c>
      <c r="P566" s="23" t="s">
        <v>86</v>
      </c>
      <c r="Q566" s="27"/>
      <c r="R566" s="27"/>
      <c r="S566" s="27"/>
      <c r="T566" s="27"/>
      <c r="U566" s="27"/>
      <c r="V566" s="27">
        <v>1</v>
      </c>
      <c r="W566" s="27"/>
      <c r="X566" s="27"/>
      <c r="Y566" s="27"/>
      <c r="Z566" s="27"/>
      <c r="AA566" s="27"/>
      <c r="AB566" s="27">
        <v>1</v>
      </c>
      <c r="AC566" s="27"/>
      <c r="AD566" s="27"/>
      <c r="AE566" s="27"/>
      <c r="AF566" s="27"/>
      <c r="AG566" s="27"/>
      <c r="AH566" s="27">
        <v>0</v>
      </c>
      <c r="AI566" s="27"/>
      <c r="AJ566" s="27"/>
      <c r="AK566" s="27"/>
      <c r="AL566" s="27"/>
      <c r="AM566" s="27"/>
      <c r="AN566" s="27">
        <v>0</v>
      </c>
      <c r="AO566" s="27"/>
      <c r="AP566" s="27"/>
      <c r="AQ566" s="27"/>
      <c r="AR566" s="27"/>
      <c r="AS566" s="27"/>
      <c r="AT566" s="27">
        <v>0</v>
      </c>
      <c r="AU566" s="27"/>
      <c r="AV566" s="27"/>
      <c r="AW566" s="27"/>
      <c r="AX566" s="27"/>
      <c r="AY566" s="27"/>
      <c r="AZ566" s="27">
        <v>0</v>
      </c>
      <c r="BA566" s="27"/>
      <c r="BB566" s="27"/>
      <c r="BC566" s="27"/>
      <c r="BD566" s="27"/>
      <c r="BE566" s="27"/>
      <c r="BF566" s="27" t="s">
        <v>1471</v>
      </c>
      <c r="BG566" s="27"/>
      <c r="BH566" s="27"/>
      <c r="BI566" s="27"/>
      <c r="BJ566" s="27"/>
      <c r="BK566" s="27"/>
      <c r="BL566" s="27" t="s">
        <v>1471</v>
      </c>
      <c r="BM566" s="27"/>
    </row>
    <row r="567" spans="1:65" x14ac:dyDescent="0.25">
      <c r="A567" s="21" t="s">
        <v>952</v>
      </c>
      <c r="B567" s="21" t="s">
        <v>953</v>
      </c>
      <c r="C567" s="21" t="s">
        <v>1473</v>
      </c>
      <c r="D567" s="21" t="s">
        <v>288</v>
      </c>
      <c r="E567" s="21" t="s">
        <v>2454</v>
      </c>
      <c r="F567" s="22">
        <v>24.7</v>
      </c>
      <c r="G567" s="21" t="s">
        <v>2814</v>
      </c>
      <c r="H567" s="21" t="s">
        <v>3193</v>
      </c>
      <c r="I567" s="21" t="s">
        <v>3483</v>
      </c>
      <c r="J567" s="21" t="s">
        <v>3845</v>
      </c>
      <c r="K567" s="23" t="s">
        <v>37</v>
      </c>
      <c r="L567" s="24" t="s">
        <v>22</v>
      </c>
      <c r="M567" s="23" t="s">
        <v>3880</v>
      </c>
      <c r="N567" s="23">
        <v>2</v>
      </c>
      <c r="O567" s="25">
        <v>1</v>
      </c>
      <c r="P567" s="23" t="s">
        <v>24</v>
      </c>
      <c r="Q567" s="27"/>
      <c r="R567" s="27"/>
      <c r="S567" s="27"/>
      <c r="T567" s="27"/>
      <c r="U567" s="27"/>
      <c r="V567" s="27">
        <v>1</v>
      </c>
      <c r="W567" s="27"/>
      <c r="X567" s="27"/>
      <c r="Y567" s="27"/>
      <c r="Z567" s="27"/>
      <c r="AA567" s="27"/>
      <c r="AB567" s="27">
        <v>1</v>
      </c>
      <c r="AC567" s="27"/>
      <c r="AD567" s="27"/>
      <c r="AE567" s="27"/>
      <c r="AF567" s="27"/>
      <c r="AG567" s="27"/>
      <c r="AH567" s="27">
        <v>1</v>
      </c>
      <c r="AI567" s="27"/>
      <c r="AJ567" s="27"/>
      <c r="AK567" s="27"/>
      <c r="AL567" s="27"/>
      <c r="AM567" s="27"/>
      <c r="AN567" s="27">
        <v>1</v>
      </c>
      <c r="AO567" s="27"/>
      <c r="AP567" s="27"/>
      <c r="AQ567" s="27"/>
      <c r="AR567" s="27"/>
      <c r="AS567" s="27"/>
      <c r="AT567" s="27">
        <v>1</v>
      </c>
      <c r="AU567" s="27"/>
      <c r="AV567" s="27"/>
      <c r="AW567" s="27"/>
      <c r="AX567" s="27"/>
      <c r="AY567" s="27"/>
      <c r="AZ567" s="27">
        <v>1</v>
      </c>
      <c r="BA567" s="27"/>
      <c r="BB567" s="27"/>
      <c r="BC567" s="27"/>
      <c r="BD567" s="27"/>
      <c r="BE567" s="27"/>
      <c r="BF567" s="27" t="s">
        <v>1468</v>
      </c>
      <c r="BG567" s="27"/>
      <c r="BH567" s="27"/>
      <c r="BI567" s="27"/>
      <c r="BJ567" s="27"/>
      <c r="BK567" s="27"/>
      <c r="BL567" s="27" t="s">
        <v>1468</v>
      </c>
      <c r="BM567" s="27"/>
    </row>
    <row r="568" spans="1:65" x14ac:dyDescent="0.25">
      <c r="A568" s="21" t="s">
        <v>952</v>
      </c>
      <c r="B568" s="21" t="s">
        <v>953</v>
      </c>
      <c r="C568" s="21" t="s">
        <v>1473</v>
      </c>
      <c r="D568" s="21" t="s">
        <v>288</v>
      </c>
      <c r="E568" s="21" t="s">
        <v>2455</v>
      </c>
      <c r="F568" s="22">
        <v>25.4</v>
      </c>
      <c r="G568" s="21" t="s">
        <v>2815</v>
      </c>
      <c r="H568" s="21" t="s">
        <v>3194</v>
      </c>
      <c r="I568" s="21" t="s">
        <v>3484</v>
      </c>
      <c r="J568" s="21" t="s">
        <v>3846</v>
      </c>
      <c r="K568" s="23" t="s">
        <v>37</v>
      </c>
      <c r="L568" s="24" t="s">
        <v>22</v>
      </c>
      <c r="M568" s="23" t="s">
        <v>3880</v>
      </c>
      <c r="N568" s="23">
        <v>2</v>
      </c>
      <c r="O568" s="25">
        <v>1</v>
      </c>
      <c r="P568" s="23" t="s">
        <v>24</v>
      </c>
      <c r="Q568" s="27"/>
      <c r="R568" s="27"/>
      <c r="S568" s="27"/>
      <c r="T568" s="27"/>
      <c r="U568" s="27"/>
      <c r="V568" s="27">
        <v>0.8</v>
      </c>
      <c r="W568" s="27"/>
      <c r="X568" s="27"/>
      <c r="Y568" s="27"/>
      <c r="Z568" s="27"/>
      <c r="AA568" s="27"/>
      <c r="AB568" s="27">
        <v>0.8</v>
      </c>
      <c r="AC568" s="27"/>
      <c r="AD568" s="27"/>
      <c r="AE568" s="27"/>
      <c r="AF568" s="27"/>
      <c r="AG568" s="27"/>
      <c r="AH568" s="27">
        <v>0.8</v>
      </c>
      <c r="AI568" s="27"/>
      <c r="AJ568" s="27"/>
      <c r="AK568" s="27"/>
      <c r="AL568" s="27"/>
      <c r="AM568" s="27"/>
      <c r="AN568" s="27">
        <v>0.8</v>
      </c>
      <c r="AO568" s="27"/>
      <c r="AP568" s="27"/>
      <c r="AQ568" s="27"/>
      <c r="AR568" s="27"/>
      <c r="AS568" s="27"/>
      <c r="AT568" s="27">
        <v>1</v>
      </c>
      <c r="AU568" s="27"/>
      <c r="AV568" s="27"/>
      <c r="AW568" s="27"/>
      <c r="AX568" s="27"/>
      <c r="AY568" s="27"/>
      <c r="AZ568" s="27">
        <v>1</v>
      </c>
      <c r="BA568" s="27"/>
      <c r="BB568" s="27"/>
      <c r="BC568" s="27"/>
      <c r="BD568" s="27"/>
      <c r="BE568" s="27"/>
      <c r="BF568" s="27" t="s">
        <v>1468</v>
      </c>
      <c r="BG568" s="27"/>
      <c r="BH568" s="27"/>
      <c r="BI568" s="27"/>
      <c r="BJ568" s="27"/>
      <c r="BK568" s="27"/>
      <c r="BL568" s="27" t="s">
        <v>1468</v>
      </c>
      <c r="BM568" s="27"/>
    </row>
    <row r="569" spans="1:65" x14ac:dyDescent="0.25">
      <c r="A569" s="21" t="s">
        <v>960</v>
      </c>
      <c r="B569" s="21" t="s">
        <v>961</v>
      </c>
      <c r="C569" s="21" t="s">
        <v>1431</v>
      </c>
      <c r="D569" s="21" t="s">
        <v>263</v>
      </c>
      <c r="E569" s="21" t="s">
        <v>2456</v>
      </c>
      <c r="F569" s="22">
        <v>7.5</v>
      </c>
      <c r="G569" s="21" t="s">
        <v>962</v>
      </c>
      <c r="H569" s="21" t="s">
        <v>1983</v>
      </c>
      <c r="I569" s="21" t="s">
        <v>963</v>
      </c>
      <c r="J569" s="21" t="s">
        <v>964</v>
      </c>
      <c r="K569" s="23" t="s">
        <v>37</v>
      </c>
      <c r="L569" s="24" t="s">
        <v>22</v>
      </c>
      <c r="M569" s="23" t="s">
        <v>23</v>
      </c>
      <c r="N569" s="23">
        <v>4</v>
      </c>
      <c r="O569" s="25">
        <v>1.0441</v>
      </c>
      <c r="P569" s="23" t="s">
        <v>24</v>
      </c>
      <c r="Q569" s="27"/>
      <c r="R569" s="27"/>
      <c r="S569" s="27">
        <v>0.85</v>
      </c>
      <c r="T569" s="27"/>
      <c r="U569" s="27"/>
      <c r="V569" s="27">
        <v>0.85</v>
      </c>
      <c r="W569" s="27"/>
      <c r="X569" s="27"/>
      <c r="Y569" s="27">
        <v>0.85</v>
      </c>
      <c r="Z569" s="27"/>
      <c r="AA569" s="27"/>
      <c r="AB569" s="27">
        <v>0.85</v>
      </c>
      <c r="AC569" s="27"/>
      <c r="AD569" s="27"/>
      <c r="AE569" s="27">
        <v>0.86429999999999996</v>
      </c>
      <c r="AF569" s="27"/>
      <c r="AG569" s="27"/>
      <c r="AH569" s="27">
        <v>0.8821</v>
      </c>
      <c r="AI569" s="27"/>
      <c r="AJ569" s="27"/>
      <c r="AK569" s="27">
        <v>0.90739999999999998</v>
      </c>
      <c r="AL569" s="27"/>
      <c r="AM569" s="27"/>
      <c r="AN569" s="27">
        <v>0.88749999999999996</v>
      </c>
      <c r="AO569" s="27"/>
      <c r="AP569" s="27"/>
      <c r="AQ569" s="27">
        <v>1.0168235294117647</v>
      </c>
      <c r="AR569" s="27"/>
      <c r="AS569" s="27"/>
      <c r="AT569" s="27">
        <v>1.0377647058823529</v>
      </c>
      <c r="AU569" s="27"/>
      <c r="AV569" s="27"/>
      <c r="AW569" s="27">
        <v>1.0675294117647058</v>
      </c>
      <c r="AX569" s="27"/>
      <c r="AY569" s="27"/>
      <c r="AZ569" s="27">
        <v>1.0441176470588236</v>
      </c>
      <c r="BA569" s="27"/>
      <c r="BB569" s="27"/>
      <c r="BC569" s="27" t="s">
        <v>1468</v>
      </c>
      <c r="BD569" s="27"/>
      <c r="BE569" s="27"/>
      <c r="BF569" s="27" t="s">
        <v>1468</v>
      </c>
      <c r="BG569" s="27"/>
      <c r="BH569" s="27"/>
      <c r="BI569" s="27" t="s">
        <v>1468</v>
      </c>
      <c r="BJ569" s="27"/>
      <c r="BK569" s="27"/>
      <c r="BL569" s="27" t="s">
        <v>1468</v>
      </c>
      <c r="BM569" s="27"/>
    </row>
    <row r="570" spans="1:65" x14ac:dyDescent="0.25">
      <c r="A570" s="21" t="s">
        <v>960</v>
      </c>
      <c r="B570" s="21" t="s">
        <v>961</v>
      </c>
      <c r="C570" s="21" t="s">
        <v>1431</v>
      </c>
      <c r="D570" s="21" t="s">
        <v>263</v>
      </c>
      <c r="E570" s="21" t="s">
        <v>2456</v>
      </c>
      <c r="F570" s="22">
        <v>7.6</v>
      </c>
      <c r="G570" s="21" t="s">
        <v>965</v>
      </c>
      <c r="H570" s="21" t="s">
        <v>1984</v>
      </c>
      <c r="I570" s="21" t="s">
        <v>966</v>
      </c>
      <c r="J570" s="21" t="s">
        <v>967</v>
      </c>
      <c r="K570" s="23" t="s">
        <v>37</v>
      </c>
      <c r="L570" s="24" t="s">
        <v>22</v>
      </c>
      <c r="M570" s="23" t="s">
        <v>23</v>
      </c>
      <c r="N570" s="23">
        <v>4</v>
      </c>
      <c r="O570" s="25">
        <v>0.89549999999999996</v>
      </c>
      <c r="P570" s="23" t="s">
        <v>38</v>
      </c>
      <c r="Q570" s="27"/>
      <c r="R570" s="27"/>
      <c r="S570" s="27">
        <v>0.67</v>
      </c>
      <c r="T570" s="27"/>
      <c r="U570" s="27"/>
      <c r="V570" s="27">
        <v>0.67</v>
      </c>
      <c r="W570" s="27"/>
      <c r="X570" s="27"/>
      <c r="Y570" s="27">
        <v>0.67</v>
      </c>
      <c r="Z570" s="27"/>
      <c r="AA570" s="27"/>
      <c r="AB570" s="27">
        <v>0.67</v>
      </c>
      <c r="AC570" s="27"/>
      <c r="AD570" s="27"/>
      <c r="AE570" s="27">
        <v>0.55000000000000004</v>
      </c>
      <c r="AF570" s="27"/>
      <c r="AG570" s="27"/>
      <c r="AH570" s="27">
        <v>0.59</v>
      </c>
      <c r="AI570" s="27"/>
      <c r="AJ570" s="27"/>
      <c r="AK570" s="27">
        <v>0.69</v>
      </c>
      <c r="AL570" s="27"/>
      <c r="AM570" s="27"/>
      <c r="AN570" s="27">
        <v>0.6</v>
      </c>
      <c r="AO570" s="27"/>
      <c r="AP570" s="27"/>
      <c r="AQ570" s="27">
        <v>0.82089552238805974</v>
      </c>
      <c r="AR570" s="27"/>
      <c r="AS570" s="27"/>
      <c r="AT570" s="27">
        <v>0.88059701492537301</v>
      </c>
      <c r="AU570" s="27"/>
      <c r="AV570" s="27"/>
      <c r="AW570" s="27">
        <v>1.0298507462686566</v>
      </c>
      <c r="AX570" s="27"/>
      <c r="AY570" s="27"/>
      <c r="AZ570" s="27">
        <v>0.89552238805970141</v>
      </c>
      <c r="BA570" s="27"/>
      <c r="BB570" s="27"/>
      <c r="BC570" s="27" t="s">
        <v>1471</v>
      </c>
      <c r="BD570" s="27"/>
      <c r="BE570" s="27"/>
      <c r="BF570" s="27" t="s">
        <v>1471</v>
      </c>
      <c r="BG570" s="27"/>
      <c r="BH570" s="27"/>
      <c r="BI570" s="27" t="s">
        <v>1468</v>
      </c>
      <c r="BJ570" s="27"/>
      <c r="BK570" s="27"/>
      <c r="BL570" s="27" t="s">
        <v>1471</v>
      </c>
      <c r="BM570" s="27"/>
    </row>
    <row r="571" spans="1:65" x14ac:dyDescent="0.25">
      <c r="A571" s="21" t="s">
        <v>960</v>
      </c>
      <c r="B571" s="21" t="s">
        <v>961</v>
      </c>
      <c r="C571" s="21" t="s">
        <v>1431</v>
      </c>
      <c r="D571" s="21" t="s">
        <v>263</v>
      </c>
      <c r="E571" s="21" t="s">
        <v>2457</v>
      </c>
      <c r="F571" s="22">
        <v>8.8000000000000007</v>
      </c>
      <c r="G571" s="21" t="s">
        <v>968</v>
      </c>
      <c r="H571" s="21" t="s">
        <v>1985</v>
      </c>
      <c r="I571" s="21" t="s">
        <v>969</v>
      </c>
      <c r="J571" s="21" t="s">
        <v>970</v>
      </c>
      <c r="K571" s="23" t="s">
        <v>37</v>
      </c>
      <c r="L571" s="24" t="s">
        <v>22</v>
      </c>
      <c r="M571" s="23" t="s">
        <v>23</v>
      </c>
      <c r="N571" s="23">
        <v>4</v>
      </c>
      <c r="O571" s="25">
        <v>1</v>
      </c>
      <c r="P571" s="23" t="s">
        <v>24</v>
      </c>
      <c r="Q571" s="27"/>
      <c r="R571" s="27"/>
      <c r="S571" s="27">
        <v>1</v>
      </c>
      <c r="T571" s="27"/>
      <c r="U571" s="27"/>
      <c r="V571" s="27">
        <v>1</v>
      </c>
      <c r="W571" s="27"/>
      <c r="X571" s="27"/>
      <c r="Y571" s="27">
        <v>1</v>
      </c>
      <c r="Z571" s="27"/>
      <c r="AA571" s="27"/>
      <c r="AB571" s="27">
        <v>1</v>
      </c>
      <c r="AC571" s="27"/>
      <c r="AD571" s="27"/>
      <c r="AE571" s="27">
        <v>1</v>
      </c>
      <c r="AF571" s="27"/>
      <c r="AG571" s="27"/>
      <c r="AH571" s="27">
        <v>1</v>
      </c>
      <c r="AI571" s="27"/>
      <c r="AJ571" s="27"/>
      <c r="AK571" s="27">
        <v>1</v>
      </c>
      <c r="AL571" s="27"/>
      <c r="AM571" s="27"/>
      <c r="AN571" s="27">
        <v>1</v>
      </c>
      <c r="AO571" s="27"/>
      <c r="AP571" s="27"/>
      <c r="AQ571" s="27">
        <v>1</v>
      </c>
      <c r="AR571" s="27"/>
      <c r="AS571" s="27"/>
      <c r="AT571" s="27">
        <v>1</v>
      </c>
      <c r="AU571" s="27"/>
      <c r="AV571" s="27"/>
      <c r="AW571" s="27">
        <v>1</v>
      </c>
      <c r="AX571" s="27"/>
      <c r="AY571" s="27"/>
      <c r="AZ571" s="27">
        <v>1</v>
      </c>
      <c r="BA571" s="27"/>
      <c r="BB571" s="27"/>
      <c r="BC571" s="27" t="s">
        <v>1468</v>
      </c>
      <c r="BD571" s="27"/>
      <c r="BE571" s="27"/>
      <c r="BF571" s="27" t="s">
        <v>1468</v>
      </c>
      <c r="BG571" s="27"/>
      <c r="BH571" s="27"/>
      <c r="BI571" s="27" t="s">
        <v>1468</v>
      </c>
      <c r="BJ571" s="27"/>
      <c r="BK571" s="27"/>
      <c r="BL571" s="27" t="s">
        <v>1468</v>
      </c>
      <c r="BM571" s="27"/>
    </row>
    <row r="572" spans="1:65" x14ac:dyDescent="0.25">
      <c r="A572" s="21" t="s">
        <v>960</v>
      </c>
      <c r="B572" s="21" t="s">
        <v>961</v>
      </c>
      <c r="C572" s="21" t="s">
        <v>1431</v>
      </c>
      <c r="D572" s="21" t="s">
        <v>263</v>
      </c>
      <c r="E572" s="21" t="s">
        <v>2457</v>
      </c>
      <c r="F572" s="22">
        <v>8.9</v>
      </c>
      <c r="G572" s="21" t="s">
        <v>971</v>
      </c>
      <c r="H572" s="21" t="s">
        <v>1986</v>
      </c>
      <c r="I572" s="21" t="s">
        <v>972</v>
      </c>
      <c r="J572" s="21" t="s">
        <v>973</v>
      </c>
      <c r="K572" s="23" t="s">
        <v>37</v>
      </c>
      <c r="L572" s="24" t="s">
        <v>22</v>
      </c>
      <c r="M572" s="23" t="s">
        <v>23</v>
      </c>
      <c r="N572" s="23">
        <v>4</v>
      </c>
      <c r="O572" s="25">
        <v>1</v>
      </c>
      <c r="P572" s="23" t="s">
        <v>24</v>
      </c>
      <c r="Q572" s="27"/>
      <c r="R572" s="27"/>
      <c r="S572" s="27">
        <v>1</v>
      </c>
      <c r="T572" s="27"/>
      <c r="U572" s="27"/>
      <c r="V572" s="27">
        <v>1</v>
      </c>
      <c r="W572" s="27"/>
      <c r="X572" s="27"/>
      <c r="Y572" s="27">
        <v>1</v>
      </c>
      <c r="Z572" s="27"/>
      <c r="AA572" s="27"/>
      <c r="AB572" s="27">
        <v>1</v>
      </c>
      <c r="AC572" s="27"/>
      <c r="AD572" s="27"/>
      <c r="AE572" s="27">
        <v>1</v>
      </c>
      <c r="AF572" s="27"/>
      <c r="AG572" s="27"/>
      <c r="AH572" s="27">
        <v>1</v>
      </c>
      <c r="AI572" s="27"/>
      <c r="AJ572" s="27"/>
      <c r="AK572" s="27">
        <v>1</v>
      </c>
      <c r="AL572" s="27"/>
      <c r="AM572" s="27"/>
      <c r="AN572" s="27">
        <v>1</v>
      </c>
      <c r="AO572" s="27"/>
      <c r="AP572" s="27"/>
      <c r="AQ572" s="27">
        <v>1</v>
      </c>
      <c r="AR572" s="27"/>
      <c r="AS572" s="27"/>
      <c r="AT572" s="27">
        <v>1</v>
      </c>
      <c r="AU572" s="27"/>
      <c r="AV572" s="27"/>
      <c r="AW572" s="27">
        <v>1</v>
      </c>
      <c r="AX572" s="27"/>
      <c r="AY572" s="27"/>
      <c r="AZ572" s="27">
        <v>1</v>
      </c>
      <c r="BA572" s="27"/>
      <c r="BB572" s="27"/>
      <c r="BC572" s="27" t="s">
        <v>1468</v>
      </c>
      <c r="BD572" s="27"/>
      <c r="BE572" s="27"/>
      <c r="BF572" s="27" t="s">
        <v>1468</v>
      </c>
      <c r="BG572" s="27"/>
      <c r="BH572" s="27"/>
      <c r="BI572" s="27" t="s">
        <v>1468</v>
      </c>
      <c r="BJ572" s="27"/>
      <c r="BK572" s="27"/>
      <c r="BL572" s="27" t="s">
        <v>1468</v>
      </c>
      <c r="BM572" s="27"/>
    </row>
    <row r="573" spans="1:65" x14ac:dyDescent="0.25">
      <c r="A573" s="21" t="s">
        <v>960</v>
      </c>
      <c r="B573" s="21" t="s">
        <v>961</v>
      </c>
      <c r="C573" s="21" t="s">
        <v>1431</v>
      </c>
      <c r="D573" s="21" t="s">
        <v>263</v>
      </c>
      <c r="E573" s="21" t="s">
        <v>2457</v>
      </c>
      <c r="F573" s="22">
        <v>8.1</v>
      </c>
      <c r="G573" s="21" t="s">
        <v>974</v>
      </c>
      <c r="H573" s="21" t="s">
        <v>1987</v>
      </c>
      <c r="I573" s="21" t="s">
        <v>972</v>
      </c>
      <c r="J573" s="21" t="s">
        <v>975</v>
      </c>
      <c r="K573" s="23" t="s">
        <v>37</v>
      </c>
      <c r="L573" s="24" t="s">
        <v>22</v>
      </c>
      <c r="M573" s="23" t="s">
        <v>23</v>
      </c>
      <c r="N573" s="23">
        <v>4</v>
      </c>
      <c r="O573" s="25">
        <v>1</v>
      </c>
      <c r="P573" s="23" t="s">
        <v>24</v>
      </c>
      <c r="Q573" s="27"/>
      <c r="R573" s="27"/>
      <c r="S573" s="27">
        <v>1</v>
      </c>
      <c r="T573" s="27"/>
      <c r="U573" s="27"/>
      <c r="V573" s="27">
        <v>1</v>
      </c>
      <c r="W573" s="27"/>
      <c r="X573" s="27"/>
      <c r="Y573" s="27">
        <v>1</v>
      </c>
      <c r="Z573" s="27"/>
      <c r="AA573" s="27"/>
      <c r="AB573" s="27">
        <v>1</v>
      </c>
      <c r="AC573" s="27"/>
      <c r="AD573" s="27"/>
      <c r="AE573" s="27">
        <v>1</v>
      </c>
      <c r="AF573" s="27"/>
      <c r="AG573" s="27"/>
      <c r="AH573" s="27">
        <v>1</v>
      </c>
      <c r="AI573" s="27"/>
      <c r="AJ573" s="27"/>
      <c r="AK573" s="27">
        <v>1</v>
      </c>
      <c r="AL573" s="27"/>
      <c r="AM573" s="27"/>
      <c r="AN573" s="27">
        <v>1</v>
      </c>
      <c r="AO573" s="27"/>
      <c r="AP573" s="27"/>
      <c r="AQ573" s="27">
        <v>1</v>
      </c>
      <c r="AR573" s="27"/>
      <c r="AS573" s="27"/>
      <c r="AT573" s="27">
        <v>1</v>
      </c>
      <c r="AU573" s="27"/>
      <c r="AV573" s="27"/>
      <c r="AW573" s="27">
        <v>1</v>
      </c>
      <c r="AX573" s="27"/>
      <c r="AY573" s="27"/>
      <c r="AZ573" s="27">
        <v>1</v>
      </c>
      <c r="BA573" s="27"/>
      <c r="BB573" s="27"/>
      <c r="BC573" s="27" t="s">
        <v>1468</v>
      </c>
      <c r="BD573" s="27"/>
      <c r="BE573" s="27"/>
      <c r="BF573" s="27" t="s">
        <v>1468</v>
      </c>
      <c r="BG573" s="27"/>
      <c r="BH573" s="27"/>
      <c r="BI573" s="27" t="s">
        <v>1468</v>
      </c>
      <c r="BJ573" s="27"/>
      <c r="BK573" s="27"/>
      <c r="BL573" s="27" t="s">
        <v>1468</v>
      </c>
      <c r="BM573" s="27"/>
    </row>
    <row r="574" spans="1:65" x14ac:dyDescent="0.25">
      <c r="A574" s="21" t="s">
        <v>960</v>
      </c>
      <c r="B574" s="21" t="s">
        <v>961</v>
      </c>
      <c r="C574" s="21" t="s">
        <v>1431</v>
      </c>
      <c r="D574" s="21" t="s">
        <v>263</v>
      </c>
      <c r="E574" s="21" t="s">
        <v>2457</v>
      </c>
      <c r="F574" s="22">
        <v>8.11</v>
      </c>
      <c r="G574" s="21" t="s">
        <v>976</v>
      </c>
      <c r="H574" s="21" t="s">
        <v>1988</v>
      </c>
      <c r="I574" s="21" t="s">
        <v>977</v>
      </c>
      <c r="J574" s="21" t="s">
        <v>978</v>
      </c>
      <c r="K574" s="23" t="s">
        <v>37</v>
      </c>
      <c r="L574" s="24" t="s">
        <v>22</v>
      </c>
      <c r="M574" s="23" t="s">
        <v>23</v>
      </c>
      <c r="N574" s="23">
        <v>4</v>
      </c>
      <c r="O574" s="25">
        <v>1</v>
      </c>
      <c r="P574" s="23" t="s">
        <v>24</v>
      </c>
      <c r="Q574" s="27"/>
      <c r="R574" s="27"/>
      <c r="S574" s="27">
        <v>1</v>
      </c>
      <c r="T574" s="27"/>
      <c r="U574" s="27"/>
      <c r="V574" s="27">
        <v>1</v>
      </c>
      <c r="W574" s="27"/>
      <c r="X574" s="27"/>
      <c r="Y574" s="27">
        <v>1</v>
      </c>
      <c r="Z574" s="27"/>
      <c r="AA574" s="27"/>
      <c r="AB574" s="27">
        <v>1</v>
      </c>
      <c r="AC574" s="27"/>
      <c r="AD574" s="27"/>
      <c r="AE574" s="27">
        <v>1</v>
      </c>
      <c r="AF574" s="27"/>
      <c r="AG574" s="27"/>
      <c r="AH574" s="27">
        <v>1</v>
      </c>
      <c r="AI574" s="27"/>
      <c r="AJ574" s="27"/>
      <c r="AK574" s="27">
        <v>1</v>
      </c>
      <c r="AL574" s="27"/>
      <c r="AM574" s="27"/>
      <c r="AN574" s="27">
        <v>1</v>
      </c>
      <c r="AO574" s="27"/>
      <c r="AP574" s="27"/>
      <c r="AQ574" s="27">
        <v>1</v>
      </c>
      <c r="AR574" s="27"/>
      <c r="AS574" s="27"/>
      <c r="AT574" s="27">
        <v>1</v>
      </c>
      <c r="AU574" s="27"/>
      <c r="AV574" s="27"/>
      <c r="AW574" s="27">
        <v>1</v>
      </c>
      <c r="AX574" s="27"/>
      <c r="AY574" s="27"/>
      <c r="AZ574" s="27">
        <v>1</v>
      </c>
      <c r="BA574" s="27"/>
      <c r="BB574" s="27"/>
      <c r="BC574" s="27" t="s">
        <v>1468</v>
      </c>
      <c r="BD574" s="27"/>
      <c r="BE574" s="27"/>
      <c r="BF574" s="27" t="s">
        <v>1468</v>
      </c>
      <c r="BG574" s="27"/>
      <c r="BH574" s="27"/>
      <c r="BI574" s="27" t="s">
        <v>1468</v>
      </c>
      <c r="BJ574" s="27"/>
      <c r="BK574" s="27"/>
      <c r="BL574" s="27" t="s">
        <v>1468</v>
      </c>
      <c r="BM574" s="27"/>
    </row>
    <row r="575" spans="1:65" x14ac:dyDescent="0.25">
      <c r="A575" s="21" t="s">
        <v>960</v>
      </c>
      <c r="B575" s="21" t="s">
        <v>961</v>
      </c>
      <c r="C575" s="21" t="s">
        <v>1431</v>
      </c>
      <c r="D575" s="21" t="s">
        <v>263</v>
      </c>
      <c r="E575" s="21" t="s">
        <v>2457</v>
      </c>
      <c r="F575" s="22">
        <v>8.1199999999999992</v>
      </c>
      <c r="G575" s="21" t="s">
        <v>979</v>
      </c>
      <c r="H575" s="21" t="s">
        <v>1989</v>
      </c>
      <c r="I575" s="21" t="s">
        <v>972</v>
      </c>
      <c r="J575" s="21" t="s">
        <v>980</v>
      </c>
      <c r="K575" s="23" t="s">
        <v>37</v>
      </c>
      <c r="L575" s="24" t="s">
        <v>22</v>
      </c>
      <c r="M575" s="23" t="s">
        <v>23</v>
      </c>
      <c r="N575" s="23">
        <v>4</v>
      </c>
      <c r="O575" s="25">
        <v>1</v>
      </c>
      <c r="P575" s="23" t="s">
        <v>24</v>
      </c>
      <c r="Q575" s="27"/>
      <c r="R575" s="27"/>
      <c r="S575" s="27">
        <v>1</v>
      </c>
      <c r="T575" s="27"/>
      <c r="U575" s="27"/>
      <c r="V575" s="27">
        <v>1</v>
      </c>
      <c r="W575" s="27"/>
      <c r="X575" s="27"/>
      <c r="Y575" s="27">
        <v>1</v>
      </c>
      <c r="Z575" s="27"/>
      <c r="AA575" s="27"/>
      <c r="AB575" s="27">
        <v>1</v>
      </c>
      <c r="AC575" s="27"/>
      <c r="AD575" s="27"/>
      <c r="AE575" s="27">
        <v>1</v>
      </c>
      <c r="AF575" s="27"/>
      <c r="AG575" s="27"/>
      <c r="AH575" s="27">
        <v>1</v>
      </c>
      <c r="AI575" s="27"/>
      <c r="AJ575" s="27"/>
      <c r="AK575" s="27">
        <v>1</v>
      </c>
      <c r="AL575" s="27"/>
      <c r="AM575" s="27"/>
      <c r="AN575" s="27">
        <v>1</v>
      </c>
      <c r="AO575" s="27"/>
      <c r="AP575" s="27"/>
      <c r="AQ575" s="27">
        <v>1</v>
      </c>
      <c r="AR575" s="27"/>
      <c r="AS575" s="27"/>
      <c r="AT575" s="27">
        <v>1</v>
      </c>
      <c r="AU575" s="27"/>
      <c r="AV575" s="27"/>
      <c r="AW575" s="27">
        <v>1</v>
      </c>
      <c r="AX575" s="27"/>
      <c r="AY575" s="27"/>
      <c r="AZ575" s="27">
        <v>1</v>
      </c>
      <c r="BA575" s="27"/>
      <c r="BB575" s="27"/>
      <c r="BC575" s="27" t="s">
        <v>1468</v>
      </c>
      <c r="BD575" s="27"/>
      <c r="BE575" s="27"/>
      <c r="BF575" s="27" t="s">
        <v>1468</v>
      </c>
      <c r="BG575" s="27"/>
      <c r="BH575" s="27"/>
      <c r="BI575" s="27" t="s">
        <v>1468</v>
      </c>
      <c r="BJ575" s="27"/>
      <c r="BK575" s="27"/>
      <c r="BL575" s="27" t="s">
        <v>1468</v>
      </c>
      <c r="BM575" s="27"/>
    </row>
    <row r="576" spans="1:65" x14ac:dyDescent="0.25">
      <c r="A576" s="21" t="s">
        <v>960</v>
      </c>
      <c r="B576" s="21" t="s">
        <v>961</v>
      </c>
      <c r="C576" s="21" t="s">
        <v>1431</v>
      </c>
      <c r="D576" s="21" t="s">
        <v>263</v>
      </c>
      <c r="E576" s="21" t="s">
        <v>2458</v>
      </c>
      <c r="F576" s="22">
        <v>9.8000000000000007</v>
      </c>
      <c r="G576" s="21" t="s">
        <v>981</v>
      </c>
      <c r="H576" s="21" t="s">
        <v>1990</v>
      </c>
      <c r="I576" s="21" t="s">
        <v>982</v>
      </c>
      <c r="J576" s="21" t="s">
        <v>983</v>
      </c>
      <c r="K576" s="23" t="s">
        <v>37</v>
      </c>
      <c r="L576" s="24" t="s">
        <v>22</v>
      </c>
      <c r="M576" s="23" t="s">
        <v>23</v>
      </c>
      <c r="N576" s="23">
        <v>4</v>
      </c>
      <c r="O576" s="25">
        <v>0.64290000000000003</v>
      </c>
      <c r="P576" s="23" t="s">
        <v>86</v>
      </c>
      <c r="Q576" s="27"/>
      <c r="R576" s="27"/>
      <c r="S576" s="27">
        <v>0.7</v>
      </c>
      <c r="T576" s="27"/>
      <c r="U576" s="27"/>
      <c r="V576" s="27">
        <v>0.7</v>
      </c>
      <c r="W576" s="27"/>
      <c r="X576" s="27"/>
      <c r="Y576" s="27">
        <v>0.7</v>
      </c>
      <c r="Z576" s="27"/>
      <c r="AA576" s="27"/>
      <c r="AB576" s="27">
        <v>0.7</v>
      </c>
      <c r="AC576" s="27"/>
      <c r="AD576" s="27"/>
      <c r="AE576" s="27">
        <v>0</v>
      </c>
      <c r="AF576" s="27"/>
      <c r="AG576" s="27"/>
      <c r="AH576" s="27">
        <v>0.05</v>
      </c>
      <c r="AI576" s="27"/>
      <c r="AJ576" s="27"/>
      <c r="AK576" s="27">
        <v>0.31</v>
      </c>
      <c r="AL576" s="27"/>
      <c r="AM576" s="27"/>
      <c r="AN576" s="27">
        <v>0.45</v>
      </c>
      <c r="AO576" s="27"/>
      <c r="AP576" s="27"/>
      <c r="AQ576" s="27">
        <v>0</v>
      </c>
      <c r="AR576" s="27"/>
      <c r="AS576" s="27"/>
      <c r="AT576" s="27">
        <v>7.1428571428571438E-2</v>
      </c>
      <c r="AU576" s="27"/>
      <c r="AV576" s="27"/>
      <c r="AW576" s="27">
        <v>0.44285714285714289</v>
      </c>
      <c r="AX576" s="27"/>
      <c r="AY576" s="27"/>
      <c r="AZ576" s="27">
        <v>0.6428571428571429</v>
      </c>
      <c r="BA576" s="27"/>
      <c r="BB576" s="27"/>
      <c r="BC576" s="27" t="s">
        <v>1471</v>
      </c>
      <c r="BD576" s="27"/>
      <c r="BE576" s="27"/>
      <c r="BF576" s="27" t="s">
        <v>1471</v>
      </c>
      <c r="BG576" s="27"/>
      <c r="BH576" s="27"/>
      <c r="BI576" s="27" t="s">
        <v>1471</v>
      </c>
      <c r="BJ576" s="27"/>
      <c r="BK576" s="27"/>
      <c r="BL576" s="27" t="s">
        <v>1471</v>
      </c>
      <c r="BM576" s="27"/>
    </row>
    <row r="577" spans="1:65" x14ac:dyDescent="0.25">
      <c r="A577" s="21" t="s">
        <v>960</v>
      </c>
      <c r="B577" s="21" t="s">
        <v>961</v>
      </c>
      <c r="C577" s="21" t="s">
        <v>1431</v>
      </c>
      <c r="D577" s="21" t="s">
        <v>263</v>
      </c>
      <c r="E577" s="21" t="s">
        <v>2458</v>
      </c>
      <c r="F577" s="22">
        <v>9.9</v>
      </c>
      <c r="G577" s="21" t="s">
        <v>984</v>
      </c>
      <c r="H577" s="21" t="s">
        <v>1991</v>
      </c>
      <c r="I577" s="21" t="s">
        <v>985</v>
      </c>
      <c r="J577" s="21" t="s">
        <v>986</v>
      </c>
      <c r="K577" s="23" t="s">
        <v>37</v>
      </c>
      <c r="L577" s="24" t="s">
        <v>22</v>
      </c>
      <c r="M577" s="23" t="s">
        <v>23</v>
      </c>
      <c r="N577" s="23">
        <v>4</v>
      </c>
      <c r="O577" s="25">
        <v>1</v>
      </c>
      <c r="P577" s="23" t="s">
        <v>24</v>
      </c>
      <c r="Q577" s="27"/>
      <c r="R577" s="27"/>
      <c r="S577" s="27">
        <v>1</v>
      </c>
      <c r="T577" s="27"/>
      <c r="U577" s="27"/>
      <c r="V577" s="27">
        <v>1</v>
      </c>
      <c r="W577" s="27"/>
      <c r="X577" s="27"/>
      <c r="Y577" s="27">
        <v>1</v>
      </c>
      <c r="Z577" s="27"/>
      <c r="AA577" s="27"/>
      <c r="AB577" s="27">
        <v>1</v>
      </c>
      <c r="AC577" s="27"/>
      <c r="AD577" s="27"/>
      <c r="AE577" s="27">
        <v>1</v>
      </c>
      <c r="AF577" s="27"/>
      <c r="AG577" s="27"/>
      <c r="AH577" s="27">
        <v>1</v>
      </c>
      <c r="AI577" s="27"/>
      <c r="AJ577" s="27"/>
      <c r="AK577" s="27">
        <v>1</v>
      </c>
      <c r="AL577" s="27"/>
      <c r="AM577" s="27"/>
      <c r="AN577" s="27">
        <v>1</v>
      </c>
      <c r="AO577" s="27"/>
      <c r="AP577" s="27"/>
      <c r="AQ577" s="27">
        <v>1</v>
      </c>
      <c r="AR577" s="27"/>
      <c r="AS577" s="27"/>
      <c r="AT577" s="27">
        <v>1</v>
      </c>
      <c r="AU577" s="27"/>
      <c r="AV577" s="27"/>
      <c r="AW577" s="27">
        <v>1</v>
      </c>
      <c r="AX577" s="27"/>
      <c r="AY577" s="27"/>
      <c r="AZ577" s="27">
        <v>1</v>
      </c>
      <c r="BA577" s="27"/>
      <c r="BB577" s="27"/>
      <c r="BC577" s="27" t="s">
        <v>1468</v>
      </c>
      <c r="BD577" s="27"/>
      <c r="BE577" s="27"/>
      <c r="BF577" s="27" t="s">
        <v>1468</v>
      </c>
      <c r="BG577" s="27"/>
      <c r="BH577" s="27"/>
      <c r="BI577" s="27" t="s">
        <v>1468</v>
      </c>
      <c r="BJ577" s="27"/>
      <c r="BK577" s="27"/>
      <c r="BL577" s="27" t="s">
        <v>1468</v>
      </c>
      <c r="BM577" s="27"/>
    </row>
    <row r="578" spans="1:65" x14ac:dyDescent="0.25">
      <c r="A578" s="21" t="s">
        <v>960</v>
      </c>
      <c r="B578" s="21" t="s">
        <v>961</v>
      </c>
      <c r="C578" s="21" t="s">
        <v>1431</v>
      </c>
      <c r="D578" s="21" t="s">
        <v>263</v>
      </c>
      <c r="E578" s="21" t="s">
        <v>2458</v>
      </c>
      <c r="F578" s="22">
        <v>9.1</v>
      </c>
      <c r="G578" s="21" t="s">
        <v>987</v>
      </c>
      <c r="H578" s="21" t="s">
        <v>1992</v>
      </c>
      <c r="I578" s="21" t="s">
        <v>985</v>
      </c>
      <c r="J578" s="21" t="s">
        <v>988</v>
      </c>
      <c r="K578" s="23" t="s">
        <v>37</v>
      </c>
      <c r="L578" s="24" t="s">
        <v>22</v>
      </c>
      <c r="M578" s="23" t="s">
        <v>23</v>
      </c>
      <c r="N578" s="23">
        <v>4</v>
      </c>
      <c r="O578" s="25">
        <v>1</v>
      </c>
      <c r="P578" s="23" t="s">
        <v>24</v>
      </c>
      <c r="Q578" s="27"/>
      <c r="R578" s="27"/>
      <c r="S578" s="27">
        <v>1</v>
      </c>
      <c r="T578" s="27"/>
      <c r="U578" s="27"/>
      <c r="V578" s="27">
        <v>1</v>
      </c>
      <c r="W578" s="27"/>
      <c r="X578" s="27"/>
      <c r="Y578" s="27">
        <v>1</v>
      </c>
      <c r="Z578" s="27"/>
      <c r="AA578" s="27"/>
      <c r="AB578" s="27">
        <v>1</v>
      </c>
      <c r="AC578" s="27"/>
      <c r="AD578" s="27"/>
      <c r="AE578" s="27">
        <v>1</v>
      </c>
      <c r="AF578" s="27"/>
      <c r="AG578" s="27"/>
      <c r="AH578" s="27">
        <v>1</v>
      </c>
      <c r="AI578" s="27"/>
      <c r="AJ578" s="27"/>
      <c r="AK578" s="27">
        <v>1</v>
      </c>
      <c r="AL578" s="27"/>
      <c r="AM578" s="27"/>
      <c r="AN578" s="27">
        <v>1</v>
      </c>
      <c r="AO578" s="27"/>
      <c r="AP578" s="27"/>
      <c r="AQ578" s="27">
        <v>1</v>
      </c>
      <c r="AR578" s="27"/>
      <c r="AS578" s="27"/>
      <c r="AT578" s="27">
        <v>1</v>
      </c>
      <c r="AU578" s="27"/>
      <c r="AV578" s="27"/>
      <c r="AW578" s="27">
        <v>1</v>
      </c>
      <c r="AX578" s="27"/>
      <c r="AY578" s="27"/>
      <c r="AZ578" s="27">
        <v>1</v>
      </c>
      <c r="BA578" s="27"/>
      <c r="BB578" s="27"/>
      <c r="BC578" s="27" t="s">
        <v>1468</v>
      </c>
      <c r="BD578" s="27"/>
      <c r="BE578" s="27"/>
      <c r="BF578" s="27" t="s">
        <v>1468</v>
      </c>
      <c r="BG578" s="27"/>
      <c r="BH578" s="27"/>
      <c r="BI578" s="27" t="s">
        <v>1468</v>
      </c>
      <c r="BJ578" s="27"/>
      <c r="BK578" s="27"/>
      <c r="BL578" s="27" t="s">
        <v>1468</v>
      </c>
      <c r="BM578" s="27"/>
    </row>
    <row r="579" spans="1:65" x14ac:dyDescent="0.25">
      <c r="A579" s="21" t="s">
        <v>960</v>
      </c>
      <c r="B579" s="21" t="s">
        <v>961</v>
      </c>
      <c r="C579" s="21" t="s">
        <v>1431</v>
      </c>
      <c r="D579" s="21" t="s">
        <v>263</v>
      </c>
      <c r="E579" s="21" t="s">
        <v>2458</v>
      </c>
      <c r="F579" s="22">
        <v>9.11</v>
      </c>
      <c r="G579" s="21" t="s">
        <v>989</v>
      </c>
      <c r="H579" s="21" t="s">
        <v>1993</v>
      </c>
      <c r="I579" s="21" t="s">
        <v>985</v>
      </c>
      <c r="J579" s="21" t="s">
        <v>990</v>
      </c>
      <c r="K579" s="23" t="s">
        <v>37</v>
      </c>
      <c r="L579" s="24" t="s">
        <v>22</v>
      </c>
      <c r="M579" s="23" t="s">
        <v>23</v>
      </c>
      <c r="N579" s="23">
        <v>4</v>
      </c>
      <c r="O579" s="25">
        <v>1</v>
      </c>
      <c r="P579" s="23" t="s">
        <v>24</v>
      </c>
      <c r="Q579" s="27"/>
      <c r="R579" s="27"/>
      <c r="S579" s="27">
        <v>1</v>
      </c>
      <c r="T579" s="27"/>
      <c r="U579" s="27"/>
      <c r="V579" s="27">
        <v>1</v>
      </c>
      <c r="W579" s="27"/>
      <c r="X579" s="27"/>
      <c r="Y579" s="27">
        <v>1</v>
      </c>
      <c r="Z579" s="27"/>
      <c r="AA579" s="27"/>
      <c r="AB579" s="27">
        <v>1</v>
      </c>
      <c r="AC579" s="27"/>
      <c r="AD579" s="27"/>
      <c r="AE579" s="27">
        <v>1</v>
      </c>
      <c r="AF579" s="27"/>
      <c r="AG579" s="27"/>
      <c r="AH579" s="27">
        <v>1</v>
      </c>
      <c r="AI579" s="27"/>
      <c r="AJ579" s="27"/>
      <c r="AK579" s="27">
        <v>1</v>
      </c>
      <c r="AL579" s="27"/>
      <c r="AM579" s="27"/>
      <c r="AN579" s="27">
        <v>1</v>
      </c>
      <c r="AO579" s="27"/>
      <c r="AP579" s="27"/>
      <c r="AQ579" s="27">
        <v>1</v>
      </c>
      <c r="AR579" s="27"/>
      <c r="AS579" s="27"/>
      <c r="AT579" s="27">
        <v>1</v>
      </c>
      <c r="AU579" s="27"/>
      <c r="AV579" s="27"/>
      <c r="AW579" s="27">
        <v>1</v>
      </c>
      <c r="AX579" s="27"/>
      <c r="AY579" s="27"/>
      <c r="AZ579" s="27">
        <v>1</v>
      </c>
      <c r="BA579" s="27"/>
      <c r="BB579" s="27"/>
      <c r="BC579" s="27" t="s">
        <v>1468</v>
      </c>
      <c r="BD579" s="27"/>
      <c r="BE579" s="27"/>
      <c r="BF579" s="27" t="s">
        <v>1468</v>
      </c>
      <c r="BG579" s="27"/>
      <c r="BH579" s="27"/>
      <c r="BI579" s="27" t="s">
        <v>1468</v>
      </c>
      <c r="BJ579" s="27"/>
      <c r="BK579" s="27"/>
      <c r="BL579" s="27" t="s">
        <v>1468</v>
      </c>
      <c r="BM579" s="27"/>
    </row>
    <row r="580" spans="1:65" x14ac:dyDescent="0.25">
      <c r="A580" s="21" t="s">
        <v>991</v>
      </c>
      <c r="B580" s="21" t="s">
        <v>992</v>
      </c>
      <c r="C580" s="21" t="s">
        <v>1472</v>
      </c>
      <c r="D580" s="21" t="s">
        <v>1475</v>
      </c>
      <c r="E580" s="21" t="s">
        <v>2459</v>
      </c>
      <c r="F580" s="22">
        <v>21.3</v>
      </c>
      <c r="G580" s="21" t="s">
        <v>2816</v>
      </c>
      <c r="H580" s="21" t="s">
        <v>3195</v>
      </c>
      <c r="I580" s="21" t="s">
        <v>3485</v>
      </c>
      <c r="J580" s="21" t="s">
        <v>3847</v>
      </c>
      <c r="K580" s="23" t="s">
        <v>37</v>
      </c>
      <c r="L580" s="24" t="s">
        <v>77</v>
      </c>
      <c r="M580" s="23" t="s">
        <v>3880</v>
      </c>
      <c r="N580" s="23">
        <v>2</v>
      </c>
      <c r="O580" s="25">
        <v>1.4915</v>
      </c>
      <c r="P580" s="23" t="s">
        <v>24</v>
      </c>
      <c r="Q580" s="27"/>
      <c r="R580" s="27"/>
      <c r="S580" s="27"/>
      <c r="T580" s="27"/>
      <c r="U580" s="27"/>
      <c r="V580" s="27">
        <v>1116</v>
      </c>
      <c r="W580" s="27"/>
      <c r="X580" s="27"/>
      <c r="Y580" s="27"/>
      <c r="Z580" s="27"/>
      <c r="AA580" s="27"/>
      <c r="AB580" s="27">
        <v>1292</v>
      </c>
      <c r="AC580" s="27"/>
      <c r="AD580" s="27"/>
      <c r="AE580" s="27"/>
      <c r="AF580" s="27"/>
      <c r="AG580" s="27"/>
      <c r="AH580" s="27"/>
      <c r="AI580" s="27"/>
      <c r="AJ580" s="27"/>
      <c r="AK580" s="27"/>
      <c r="AL580" s="27"/>
      <c r="AM580" s="27"/>
      <c r="AN580" s="27">
        <v>1927</v>
      </c>
      <c r="AO580" s="27"/>
      <c r="AP580" s="27"/>
      <c r="AQ580" s="27"/>
      <c r="AR580" s="27"/>
      <c r="AS580" s="27"/>
      <c r="AT580" s="27"/>
      <c r="AU580" s="27"/>
      <c r="AV580" s="27"/>
      <c r="AW580" s="27"/>
      <c r="AX580" s="27"/>
      <c r="AY580" s="27"/>
      <c r="AZ580" s="27">
        <v>1.491486068111455</v>
      </c>
      <c r="BA580" s="27"/>
      <c r="BB580" s="27"/>
      <c r="BC580" s="27"/>
      <c r="BD580" s="27"/>
      <c r="BE580" s="27"/>
      <c r="BF580" s="27"/>
      <c r="BG580" s="27"/>
      <c r="BH580" s="27"/>
      <c r="BI580" s="27"/>
      <c r="BJ580" s="27"/>
      <c r="BK580" s="27"/>
      <c r="BL580" s="27" t="s">
        <v>1468</v>
      </c>
      <c r="BM580" s="27"/>
    </row>
    <row r="581" spans="1:65" x14ac:dyDescent="0.25">
      <c r="A581" s="21" t="s">
        <v>991</v>
      </c>
      <c r="B581" s="21" t="s">
        <v>992</v>
      </c>
      <c r="C581" s="21" t="s">
        <v>1472</v>
      </c>
      <c r="D581" s="21" t="s">
        <v>1475</v>
      </c>
      <c r="E581" s="21" t="s">
        <v>2459</v>
      </c>
      <c r="F581" s="22">
        <v>21.4</v>
      </c>
      <c r="G581" s="21" t="s">
        <v>2817</v>
      </c>
      <c r="H581" s="21" t="s">
        <v>3196</v>
      </c>
      <c r="I581" s="21" t="s">
        <v>3486</v>
      </c>
      <c r="J581" s="21" t="s">
        <v>3196</v>
      </c>
      <c r="K581" s="23" t="s">
        <v>37</v>
      </c>
      <c r="L581" s="24" t="s">
        <v>77</v>
      </c>
      <c r="M581" s="23" t="s">
        <v>3880</v>
      </c>
      <c r="N581" s="23">
        <v>2</v>
      </c>
      <c r="O581" s="25">
        <v>1.3332999999999999</v>
      </c>
      <c r="P581" s="23" t="s">
        <v>24</v>
      </c>
      <c r="Q581" s="27"/>
      <c r="R581" s="27"/>
      <c r="S581" s="27"/>
      <c r="T581" s="27"/>
      <c r="U581" s="27"/>
      <c r="V581" s="27">
        <v>10</v>
      </c>
      <c r="W581" s="27"/>
      <c r="X581" s="27"/>
      <c r="Y581" s="27"/>
      <c r="Z581" s="27"/>
      <c r="AA581" s="27"/>
      <c r="AB581" s="27">
        <v>12</v>
      </c>
      <c r="AC581" s="27"/>
      <c r="AD581" s="27"/>
      <c r="AE581" s="27"/>
      <c r="AF581" s="27"/>
      <c r="AG581" s="27"/>
      <c r="AH581" s="27"/>
      <c r="AI581" s="27"/>
      <c r="AJ581" s="27"/>
      <c r="AK581" s="27"/>
      <c r="AL581" s="27"/>
      <c r="AM581" s="27"/>
      <c r="AN581" s="27">
        <v>16</v>
      </c>
      <c r="AO581" s="27"/>
      <c r="AP581" s="27"/>
      <c r="AQ581" s="27"/>
      <c r="AR581" s="27"/>
      <c r="AS581" s="27"/>
      <c r="AT581" s="27"/>
      <c r="AU581" s="27"/>
      <c r="AV581" s="27"/>
      <c r="AW581" s="27"/>
      <c r="AX581" s="27"/>
      <c r="AY581" s="27"/>
      <c r="AZ581" s="27">
        <v>1.3333333333333333</v>
      </c>
      <c r="BA581" s="27"/>
      <c r="BB581" s="27"/>
      <c r="BC581" s="27"/>
      <c r="BD581" s="27"/>
      <c r="BE581" s="27"/>
      <c r="BF581" s="27"/>
      <c r="BG581" s="27"/>
      <c r="BH581" s="27"/>
      <c r="BI581" s="27"/>
      <c r="BJ581" s="27"/>
      <c r="BK581" s="27"/>
      <c r="BL581" s="27" t="s">
        <v>1468</v>
      </c>
      <c r="BM581" s="27"/>
    </row>
    <row r="582" spans="1:65" x14ac:dyDescent="0.25">
      <c r="A582" s="21" t="s">
        <v>991</v>
      </c>
      <c r="B582" s="21" t="s">
        <v>992</v>
      </c>
      <c r="C582" s="21" t="s">
        <v>1472</v>
      </c>
      <c r="D582" s="21" t="s">
        <v>1475</v>
      </c>
      <c r="E582" s="21" t="s">
        <v>2459</v>
      </c>
      <c r="F582" s="22">
        <v>21.5</v>
      </c>
      <c r="G582" s="21" t="s">
        <v>2818</v>
      </c>
      <c r="H582" s="21" t="s">
        <v>3197</v>
      </c>
      <c r="I582" s="21" t="s">
        <v>3486</v>
      </c>
      <c r="J582" s="21" t="s">
        <v>3848</v>
      </c>
      <c r="K582" s="23" t="s">
        <v>37</v>
      </c>
      <c r="L582" s="24" t="s">
        <v>22</v>
      </c>
      <c r="M582" s="23" t="s">
        <v>3879</v>
      </c>
      <c r="N582" s="23">
        <v>1</v>
      </c>
      <c r="O582" s="25">
        <v>0.63680000000000003</v>
      </c>
      <c r="P582" s="23" t="s">
        <v>86</v>
      </c>
      <c r="Q582" s="27"/>
      <c r="R582" s="27"/>
      <c r="S582" s="27"/>
      <c r="T582" s="27"/>
      <c r="U582" s="27"/>
      <c r="V582" s="27"/>
      <c r="W582" s="27"/>
      <c r="X582" s="27"/>
      <c r="Y582" s="27"/>
      <c r="Z582" s="27"/>
      <c r="AA582" s="27"/>
      <c r="AB582" s="27">
        <v>0.82469999999999999</v>
      </c>
      <c r="AC582" s="27"/>
      <c r="AD582" s="27"/>
      <c r="AE582" s="27"/>
      <c r="AF582" s="27"/>
      <c r="AG582" s="27"/>
      <c r="AH582" s="27"/>
      <c r="AI582" s="27"/>
      <c r="AJ582" s="27"/>
      <c r="AK582" s="27"/>
      <c r="AL582" s="27"/>
      <c r="AM582" s="27"/>
      <c r="AN582" s="27">
        <v>0.5252</v>
      </c>
      <c r="AO582" s="27"/>
      <c r="AP582" s="27"/>
      <c r="AQ582" s="27"/>
      <c r="AR582" s="27"/>
      <c r="AS582" s="27"/>
      <c r="AT582" s="27"/>
      <c r="AU582" s="27"/>
      <c r="AV582" s="27"/>
      <c r="AW582" s="27"/>
      <c r="AX582" s="27"/>
      <c r="AY582" s="27"/>
      <c r="AZ582" s="27">
        <v>0.63683763792894388</v>
      </c>
      <c r="BA582" s="27"/>
      <c r="BB582" s="27"/>
      <c r="BC582" s="27"/>
      <c r="BD582" s="27"/>
      <c r="BE582" s="27"/>
      <c r="BF582" s="27"/>
      <c r="BG582" s="27"/>
      <c r="BH582" s="27"/>
      <c r="BI582" s="27"/>
      <c r="BJ582" s="27"/>
      <c r="BK582" s="27"/>
      <c r="BL582" s="27" t="s">
        <v>1471</v>
      </c>
      <c r="BM582" s="27"/>
    </row>
    <row r="583" spans="1:65" x14ac:dyDescent="0.25">
      <c r="A583" s="21" t="s">
        <v>991</v>
      </c>
      <c r="B583" s="21" t="s">
        <v>992</v>
      </c>
      <c r="C583" s="21" t="s">
        <v>1472</v>
      </c>
      <c r="D583" s="21" t="s">
        <v>1475</v>
      </c>
      <c r="E583" s="21" t="s">
        <v>2459</v>
      </c>
      <c r="F583" s="22">
        <v>21.6</v>
      </c>
      <c r="G583" s="21" t="s">
        <v>2819</v>
      </c>
      <c r="H583" s="21" t="s">
        <v>3198</v>
      </c>
      <c r="I583" s="21" t="s">
        <v>3487</v>
      </c>
      <c r="J583" s="21" t="s">
        <v>3849</v>
      </c>
      <c r="K583" s="23" t="s">
        <v>37</v>
      </c>
      <c r="L583" s="24" t="s">
        <v>77</v>
      </c>
      <c r="M583" s="23" t="s">
        <v>3880</v>
      </c>
      <c r="N583" s="23">
        <v>2</v>
      </c>
      <c r="O583" s="25">
        <v>1.0119</v>
      </c>
      <c r="P583" s="23" t="s">
        <v>24</v>
      </c>
      <c r="Q583" s="27"/>
      <c r="R583" s="27"/>
      <c r="S583" s="27"/>
      <c r="T583" s="27"/>
      <c r="U583" s="27"/>
      <c r="V583" s="27">
        <v>0.32390000000000002</v>
      </c>
      <c r="W583" s="27"/>
      <c r="X583" s="27"/>
      <c r="Y583" s="27"/>
      <c r="Z583" s="27"/>
      <c r="AA583" s="27"/>
      <c r="AB583" s="27">
        <v>0.35260000000000002</v>
      </c>
      <c r="AC583" s="27"/>
      <c r="AD583" s="27"/>
      <c r="AE583" s="27"/>
      <c r="AF583" s="27"/>
      <c r="AG583" s="27"/>
      <c r="AH583" s="27"/>
      <c r="AI583" s="27"/>
      <c r="AJ583" s="27"/>
      <c r="AK583" s="27"/>
      <c r="AL583" s="27"/>
      <c r="AM583" s="27"/>
      <c r="AN583" s="27">
        <v>0.35680000000000001</v>
      </c>
      <c r="AO583" s="27"/>
      <c r="AP583" s="27"/>
      <c r="AQ583" s="27"/>
      <c r="AR583" s="27"/>
      <c r="AS583" s="27"/>
      <c r="AT583" s="27"/>
      <c r="AU583" s="27"/>
      <c r="AV583" s="27"/>
      <c r="AW583" s="27"/>
      <c r="AX583" s="27"/>
      <c r="AY583" s="27"/>
      <c r="AZ583" s="27">
        <v>1.0119115144639819</v>
      </c>
      <c r="BA583" s="27"/>
      <c r="BB583" s="27"/>
      <c r="BC583" s="27"/>
      <c r="BD583" s="27"/>
      <c r="BE583" s="27"/>
      <c r="BF583" s="27"/>
      <c r="BG583" s="27"/>
      <c r="BH583" s="27"/>
      <c r="BI583" s="27"/>
      <c r="BJ583" s="27"/>
      <c r="BK583" s="27"/>
      <c r="BL583" s="27" t="s">
        <v>1468</v>
      </c>
      <c r="BM583" s="27"/>
    </row>
    <row r="584" spans="1:65" x14ac:dyDescent="0.25">
      <c r="A584" s="21" t="s">
        <v>991</v>
      </c>
      <c r="B584" s="21" t="s">
        <v>992</v>
      </c>
      <c r="C584" s="21" t="s">
        <v>1472</v>
      </c>
      <c r="D584" s="21" t="s">
        <v>1475</v>
      </c>
      <c r="E584" s="21" t="s">
        <v>2459</v>
      </c>
      <c r="F584" s="22">
        <v>21.7</v>
      </c>
      <c r="G584" s="21" t="s">
        <v>2820</v>
      </c>
      <c r="H584" s="21" t="s">
        <v>3199</v>
      </c>
      <c r="I584" s="21" t="s">
        <v>3488</v>
      </c>
      <c r="J584" s="21" t="s">
        <v>3850</v>
      </c>
      <c r="K584" s="23" t="s">
        <v>37</v>
      </c>
      <c r="L584" s="24" t="s">
        <v>77</v>
      </c>
      <c r="M584" s="23" t="s">
        <v>3880</v>
      </c>
      <c r="N584" s="23">
        <v>2</v>
      </c>
      <c r="O584" s="25">
        <v>0.99119999999999997</v>
      </c>
      <c r="P584" s="23" t="s">
        <v>38</v>
      </c>
      <c r="Q584" s="27"/>
      <c r="R584" s="27"/>
      <c r="S584" s="27"/>
      <c r="T584" s="27"/>
      <c r="U584" s="27"/>
      <c r="V584" s="27">
        <v>0.37180000000000002</v>
      </c>
      <c r="W584" s="27"/>
      <c r="X584" s="27"/>
      <c r="Y584" s="27"/>
      <c r="Z584" s="27"/>
      <c r="AA584" s="27"/>
      <c r="AB584" s="27">
        <v>0.45300000000000001</v>
      </c>
      <c r="AC584" s="27"/>
      <c r="AD584" s="27"/>
      <c r="AE584" s="27"/>
      <c r="AF584" s="27"/>
      <c r="AG584" s="27"/>
      <c r="AH584" s="27"/>
      <c r="AI584" s="27"/>
      <c r="AJ584" s="27"/>
      <c r="AK584" s="27"/>
      <c r="AL584" s="27"/>
      <c r="AM584" s="27"/>
      <c r="AN584" s="27">
        <v>0.44900000000000001</v>
      </c>
      <c r="AO584" s="27"/>
      <c r="AP584" s="27"/>
      <c r="AQ584" s="27"/>
      <c r="AR584" s="27"/>
      <c r="AS584" s="27"/>
      <c r="AT584" s="27"/>
      <c r="AU584" s="27"/>
      <c r="AV584" s="27"/>
      <c r="AW584" s="27"/>
      <c r="AX584" s="27"/>
      <c r="AY584" s="27"/>
      <c r="AZ584" s="27">
        <v>0.99116997792494477</v>
      </c>
      <c r="BA584" s="27"/>
      <c r="BB584" s="27"/>
      <c r="BC584" s="27"/>
      <c r="BD584" s="27"/>
      <c r="BE584" s="27"/>
      <c r="BF584" s="27"/>
      <c r="BG584" s="27"/>
      <c r="BH584" s="27"/>
      <c r="BI584" s="27"/>
      <c r="BJ584" s="27"/>
      <c r="BK584" s="27"/>
      <c r="BL584" s="27" t="s">
        <v>1470</v>
      </c>
      <c r="BM584" s="27"/>
    </row>
    <row r="585" spans="1:65" x14ac:dyDescent="0.25">
      <c r="A585" s="21" t="s">
        <v>991</v>
      </c>
      <c r="B585" s="21" t="s">
        <v>992</v>
      </c>
      <c r="C585" s="21" t="s">
        <v>1472</v>
      </c>
      <c r="D585" s="21" t="s">
        <v>1475</v>
      </c>
      <c r="E585" s="21" t="s">
        <v>2460</v>
      </c>
      <c r="F585" s="22">
        <v>22.2</v>
      </c>
      <c r="G585" s="21" t="s">
        <v>2821</v>
      </c>
      <c r="H585" s="21" t="s">
        <v>3200</v>
      </c>
      <c r="I585" s="21" t="s">
        <v>3489</v>
      </c>
      <c r="J585" s="21" t="s">
        <v>3851</v>
      </c>
      <c r="K585" s="23" t="s">
        <v>37</v>
      </c>
      <c r="L585" s="24" t="s">
        <v>77</v>
      </c>
      <c r="M585" s="23" t="s">
        <v>3880</v>
      </c>
      <c r="N585" s="23">
        <v>2</v>
      </c>
      <c r="O585" s="25">
        <v>1.0333000000000001</v>
      </c>
      <c r="P585" s="23" t="s">
        <v>24</v>
      </c>
      <c r="Q585" s="27"/>
      <c r="R585" s="27"/>
      <c r="S585" s="27"/>
      <c r="T585" s="27"/>
      <c r="U585" s="27"/>
      <c r="V585" s="27">
        <v>28</v>
      </c>
      <c r="W585" s="27"/>
      <c r="X585" s="27"/>
      <c r="Y585" s="27"/>
      <c r="Z585" s="27"/>
      <c r="AA585" s="27"/>
      <c r="AB585" s="27">
        <v>30</v>
      </c>
      <c r="AC585" s="27"/>
      <c r="AD585" s="27"/>
      <c r="AE585" s="27"/>
      <c r="AF585" s="27"/>
      <c r="AG585" s="27"/>
      <c r="AH585" s="27"/>
      <c r="AI585" s="27"/>
      <c r="AJ585" s="27"/>
      <c r="AK585" s="27"/>
      <c r="AL585" s="27"/>
      <c r="AM585" s="27"/>
      <c r="AN585" s="27">
        <v>31</v>
      </c>
      <c r="AO585" s="27"/>
      <c r="AP585" s="27"/>
      <c r="AQ585" s="27"/>
      <c r="AR585" s="27"/>
      <c r="AS585" s="27"/>
      <c r="AT585" s="27"/>
      <c r="AU585" s="27"/>
      <c r="AV585" s="27"/>
      <c r="AW585" s="27"/>
      <c r="AX585" s="27"/>
      <c r="AY585" s="27"/>
      <c r="AZ585" s="27">
        <v>1.0333333333333334</v>
      </c>
      <c r="BA585" s="27"/>
      <c r="BB585" s="27"/>
      <c r="BC585" s="27"/>
      <c r="BD585" s="27"/>
      <c r="BE585" s="27"/>
      <c r="BF585" s="27"/>
      <c r="BG585" s="27"/>
      <c r="BH585" s="27"/>
      <c r="BI585" s="27"/>
      <c r="BJ585" s="27"/>
      <c r="BK585" s="27"/>
      <c r="BL585" s="27" t="s">
        <v>1468</v>
      </c>
      <c r="BM585" s="27"/>
    </row>
    <row r="586" spans="1:65" x14ac:dyDescent="0.25">
      <c r="A586" s="21" t="s">
        <v>991</v>
      </c>
      <c r="B586" s="21" t="s">
        <v>992</v>
      </c>
      <c r="C586" s="21" t="s">
        <v>1472</v>
      </c>
      <c r="D586" s="21" t="s">
        <v>1475</v>
      </c>
      <c r="E586" s="21" t="s">
        <v>2460</v>
      </c>
      <c r="F586" s="22">
        <v>22.4</v>
      </c>
      <c r="G586" s="21" t="s">
        <v>2822</v>
      </c>
      <c r="H586" s="21" t="s">
        <v>3201</v>
      </c>
      <c r="I586" s="21" t="s">
        <v>3490</v>
      </c>
      <c r="J586" s="21" t="s">
        <v>3852</v>
      </c>
      <c r="K586" s="23" t="s">
        <v>37</v>
      </c>
      <c r="L586" s="24" t="s">
        <v>77</v>
      </c>
      <c r="M586" s="23" t="s">
        <v>3880</v>
      </c>
      <c r="N586" s="23">
        <v>2</v>
      </c>
      <c r="O586" s="25">
        <v>1.25</v>
      </c>
      <c r="P586" s="23" t="s">
        <v>24</v>
      </c>
      <c r="Q586" s="27"/>
      <c r="R586" s="27"/>
      <c r="S586" s="27"/>
      <c r="T586" s="27"/>
      <c r="U586" s="27"/>
      <c r="V586" s="27">
        <v>11</v>
      </c>
      <c r="W586" s="27"/>
      <c r="X586" s="27"/>
      <c r="Y586" s="27"/>
      <c r="Z586" s="27"/>
      <c r="AA586" s="27"/>
      <c r="AB586" s="27">
        <v>12</v>
      </c>
      <c r="AC586" s="27"/>
      <c r="AD586" s="27"/>
      <c r="AE586" s="27"/>
      <c r="AF586" s="27"/>
      <c r="AG586" s="27"/>
      <c r="AH586" s="27"/>
      <c r="AI586" s="27"/>
      <c r="AJ586" s="27"/>
      <c r="AK586" s="27"/>
      <c r="AL586" s="27"/>
      <c r="AM586" s="27"/>
      <c r="AN586" s="27">
        <v>15</v>
      </c>
      <c r="AO586" s="27"/>
      <c r="AP586" s="27"/>
      <c r="AQ586" s="27"/>
      <c r="AR586" s="27"/>
      <c r="AS586" s="27"/>
      <c r="AT586" s="27"/>
      <c r="AU586" s="27"/>
      <c r="AV586" s="27"/>
      <c r="AW586" s="27"/>
      <c r="AX586" s="27"/>
      <c r="AY586" s="27"/>
      <c r="AZ586" s="27">
        <v>1.25</v>
      </c>
      <c r="BA586" s="27"/>
      <c r="BB586" s="27"/>
      <c r="BC586" s="27"/>
      <c r="BD586" s="27"/>
      <c r="BE586" s="27"/>
      <c r="BF586" s="27"/>
      <c r="BG586" s="27"/>
      <c r="BH586" s="27"/>
      <c r="BI586" s="27"/>
      <c r="BJ586" s="27"/>
      <c r="BK586" s="27"/>
      <c r="BL586" s="27" t="s">
        <v>1468</v>
      </c>
      <c r="BM586" s="27"/>
    </row>
    <row r="587" spans="1:65" x14ac:dyDescent="0.25">
      <c r="A587" s="21" t="s">
        <v>991</v>
      </c>
      <c r="B587" s="21" t="s">
        <v>992</v>
      </c>
      <c r="C587" s="21" t="s">
        <v>1472</v>
      </c>
      <c r="D587" s="21" t="s">
        <v>1475</v>
      </c>
      <c r="E587" s="21" t="s">
        <v>2460</v>
      </c>
      <c r="F587" s="22">
        <v>22.5</v>
      </c>
      <c r="G587" s="21" t="s">
        <v>993</v>
      </c>
      <c r="H587" s="21" t="s">
        <v>1994</v>
      </c>
      <c r="I587" s="21" t="s">
        <v>994</v>
      </c>
      <c r="J587" s="21" t="s">
        <v>995</v>
      </c>
      <c r="K587" s="23" t="s">
        <v>37</v>
      </c>
      <c r="L587" s="24" t="s">
        <v>77</v>
      </c>
      <c r="M587" s="23" t="s">
        <v>23</v>
      </c>
      <c r="N587" s="23">
        <v>4</v>
      </c>
      <c r="O587" s="25">
        <v>1.1856</v>
      </c>
      <c r="P587" s="23" t="s">
        <v>24</v>
      </c>
      <c r="Q587" s="27"/>
      <c r="R587" s="27"/>
      <c r="S587" s="27">
        <v>186214</v>
      </c>
      <c r="T587" s="27"/>
      <c r="U587" s="27"/>
      <c r="V587" s="27">
        <v>190214</v>
      </c>
      <c r="W587" s="27"/>
      <c r="X587" s="27"/>
      <c r="Y587" s="27">
        <v>194214</v>
      </c>
      <c r="Z587" s="27"/>
      <c r="AA587" s="27"/>
      <c r="AB587" s="27">
        <v>199122</v>
      </c>
      <c r="AC587" s="27"/>
      <c r="AD587" s="27"/>
      <c r="AE587" s="27"/>
      <c r="AF587" s="27"/>
      <c r="AG587" s="27"/>
      <c r="AH587" s="27"/>
      <c r="AI587" s="27"/>
      <c r="AJ587" s="27"/>
      <c r="AK587" s="27"/>
      <c r="AL587" s="27"/>
      <c r="AM587" s="27"/>
      <c r="AN587" s="27">
        <v>236082</v>
      </c>
      <c r="AO587" s="27"/>
      <c r="AP587" s="27"/>
      <c r="AQ587" s="27"/>
      <c r="AR587" s="27"/>
      <c r="AS587" s="27"/>
      <c r="AT587" s="27"/>
      <c r="AU587" s="27"/>
      <c r="AV587" s="27"/>
      <c r="AW587" s="27"/>
      <c r="AX587" s="27"/>
      <c r="AY587" s="27"/>
      <c r="AZ587" s="27">
        <v>1.185614849187935</v>
      </c>
      <c r="BA587" s="27"/>
      <c r="BB587" s="27"/>
      <c r="BC587" s="27"/>
      <c r="BD587" s="27"/>
      <c r="BE587" s="27"/>
      <c r="BF587" s="27"/>
      <c r="BG587" s="27"/>
      <c r="BH587" s="27"/>
      <c r="BI587" s="27"/>
      <c r="BJ587" s="27"/>
      <c r="BK587" s="27"/>
      <c r="BL587" s="27" t="s">
        <v>1468</v>
      </c>
      <c r="BM587" s="27"/>
    </row>
    <row r="588" spans="1:65" x14ac:dyDescent="0.25">
      <c r="A588" s="21" t="s">
        <v>991</v>
      </c>
      <c r="B588" s="21" t="s">
        <v>992</v>
      </c>
      <c r="C588" s="21" t="s">
        <v>1472</v>
      </c>
      <c r="D588" s="21" t="s">
        <v>1475</v>
      </c>
      <c r="E588" s="21" t="s">
        <v>2460</v>
      </c>
      <c r="F588" s="22">
        <v>22.6</v>
      </c>
      <c r="G588" s="21" t="s">
        <v>996</v>
      </c>
      <c r="H588" s="21" t="s">
        <v>1995</v>
      </c>
      <c r="I588" s="21" t="s">
        <v>997</v>
      </c>
      <c r="J588" s="21" t="s">
        <v>998</v>
      </c>
      <c r="K588" s="23" t="s">
        <v>37</v>
      </c>
      <c r="L588" s="24" t="s">
        <v>77</v>
      </c>
      <c r="M588" s="23" t="s">
        <v>85</v>
      </c>
      <c r="N588" s="23">
        <v>12</v>
      </c>
      <c r="O588" s="25">
        <v>1.0524</v>
      </c>
      <c r="P588" s="23" t="s">
        <v>24</v>
      </c>
      <c r="Q588" s="27">
        <v>545388</v>
      </c>
      <c r="R588" s="27">
        <v>548595</v>
      </c>
      <c r="S588" s="27">
        <v>552295</v>
      </c>
      <c r="T588" s="27">
        <v>557590</v>
      </c>
      <c r="U588" s="27">
        <v>564590</v>
      </c>
      <c r="V588" s="27">
        <v>573062</v>
      </c>
      <c r="W588" s="27">
        <v>581312</v>
      </c>
      <c r="X588" s="27">
        <v>590557</v>
      </c>
      <c r="Y588" s="27">
        <v>599807</v>
      </c>
      <c r="Z588" s="27">
        <v>610252</v>
      </c>
      <c r="AA588" s="27">
        <v>618700</v>
      </c>
      <c r="AB588" s="27">
        <v>624945</v>
      </c>
      <c r="AC588" s="27"/>
      <c r="AD588" s="27"/>
      <c r="AE588" s="27"/>
      <c r="AF588" s="27"/>
      <c r="AG588" s="27"/>
      <c r="AH588" s="27"/>
      <c r="AI588" s="27"/>
      <c r="AJ588" s="27"/>
      <c r="AK588" s="27"/>
      <c r="AL588" s="27"/>
      <c r="AM588" s="27"/>
      <c r="AN588" s="27">
        <v>657680</v>
      </c>
      <c r="AO588" s="27"/>
      <c r="AP588" s="27"/>
      <c r="AQ588" s="27"/>
      <c r="AR588" s="27"/>
      <c r="AS588" s="27"/>
      <c r="AT588" s="27"/>
      <c r="AU588" s="27"/>
      <c r="AV588" s="27"/>
      <c r="AW588" s="27"/>
      <c r="AX588" s="27"/>
      <c r="AY588" s="27"/>
      <c r="AZ588" s="27">
        <v>1.0523806094936354</v>
      </c>
      <c r="BA588" s="27"/>
      <c r="BB588" s="27"/>
      <c r="BC588" s="27"/>
      <c r="BD588" s="27"/>
      <c r="BE588" s="27"/>
      <c r="BF588" s="27"/>
      <c r="BG588" s="27"/>
      <c r="BH588" s="27"/>
      <c r="BI588" s="27"/>
      <c r="BJ588" s="27"/>
      <c r="BK588" s="27"/>
      <c r="BL588" s="27" t="s">
        <v>1468</v>
      </c>
      <c r="BM588" s="27"/>
    </row>
    <row r="589" spans="1:65" x14ac:dyDescent="0.25">
      <c r="A589" s="21" t="s">
        <v>991</v>
      </c>
      <c r="B589" s="21" t="s">
        <v>992</v>
      </c>
      <c r="C589" s="21" t="s">
        <v>1472</v>
      </c>
      <c r="D589" s="21" t="s">
        <v>1475</v>
      </c>
      <c r="E589" s="21" t="s">
        <v>2460</v>
      </c>
      <c r="F589" s="22">
        <v>22.7</v>
      </c>
      <c r="G589" s="21" t="s">
        <v>999</v>
      </c>
      <c r="H589" s="21" t="s">
        <v>1996</v>
      </c>
      <c r="I589" s="21" t="s">
        <v>1000</v>
      </c>
      <c r="J589" s="21" t="s">
        <v>1001</v>
      </c>
      <c r="K589" s="23" t="s">
        <v>37</v>
      </c>
      <c r="L589" s="24" t="s">
        <v>77</v>
      </c>
      <c r="M589" s="23" t="s">
        <v>23</v>
      </c>
      <c r="N589" s="23">
        <v>4</v>
      </c>
      <c r="O589" s="25">
        <v>1.0608</v>
      </c>
      <c r="P589" s="23" t="s">
        <v>24</v>
      </c>
      <c r="Q589" s="27"/>
      <c r="R589" s="27"/>
      <c r="S589" s="27">
        <v>973</v>
      </c>
      <c r="T589" s="27"/>
      <c r="U589" s="27"/>
      <c r="V589" s="27">
        <v>984</v>
      </c>
      <c r="W589" s="27"/>
      <c r="X589" s="27"/>
      <c r="Y589" s="27">
        <v>994</v>
      </c>
      <c r="Z589" s="27"/>
      <c r="AA589" s="27"/>
      <c r="AB589" s="27">
        <v>1004</v>
      </c>
      <c r="AC589" s="27"/>
      <c r="AD589" s="27"/>
      <c r="AE589" s="27"/>
      <c r="AF589" s="27"/>
      <c r="AG589" s="27"/>
      <c r="AH589" s="27"/>
      <c r="AI589" s="27"/>
      <c r="AJ589" s="27"/>
      <c r="AK589" s="27"/>
      <c r="AL589" s="27"/>
      <c r="AM589" s="27"/>
      <c r="AN589" s="27">
        <v>1065</v>
      </c>
      <c r="AO589" s="27"/>
      <c r="AP589" s="27"/>
      <c r="AQ589" s="27"/>
      <c r="AR589" s="27"/>
      <c r="AS589" s="27"/>
      <c r="AT589" s="27"/>
      <c r="AU589" s="27"/>
      <c r="AV589" s="27"/>
      <c r="AW589" s="27"/>
      <c r="AX589" s="27"/>
      <c r="AY589" s="27"/>
      <c r="AZ589" s="27">
        <v>1.0607569721115537</v>
      </c>
      <c r="BA589" s="27"/>
      <c r="BB589" s="27"/>
      <c r="BC589" s="27"/>
      <c r="BD589" s="27"/>
      <c r="BE589" s="27"/>
      <c r="BF589" s="27"/>
      <c r="BG589" s="27"/>
      <c r="BH589" s="27"/>
      <c r="BI589" s="27"/>
      <c r="BJ589" s="27"/>
      <c r="BK589" s="27"/>
      <c r="BL589" s="27" t="s">
        <v>1468</v>
      </c>
      <c r="BM589" s="27"/>
    </row>
    <row r="590" spans="1:65" x14ac:dyDescent="0.25">
      <c r="A590" s="21" t="s">
        <v>991</v>
      </c>
      <c r="B590" s="21" t="s">
        <v>992</v>
      </c>
      <c r="C590" s="21" t="s">
        <v>1472</v>
      </c>
      <c r="D590" s="21" t="s">
        <v>1475</v>
      </c>
      <c r="E590" s="21" t="s">
        <v>2460</v>
      </c>
      <c r="F590" s="22">
        <v>22.8</v>
      </c>
      <c r="G590" s="21" t="s">
        <v>2823</v>
      </c>
      <c r="H590" s="21" t="s">
        <v>3202</v>
      </c>
      <c r="I590" s="21" t="s">
        <v>3491</v>
      </c>
      <c r="J590" s="21" t="s">
        <v>3853</v>
      </c>
      <c r="K590" s="23" t="s">
        <v>37</v>
      </c>
      <c r="L590" s="24" t="s">
        <v>77</v>
      </c>
      <c r="M590" s="23" t="s">
        <v>3880</v>
      </c>
      <c r="N590" s="23">
        <v>2</v>
      </c>
      <c r="O590" s="25">
        <v>0.7742</v>
      </c>
      <c r="P590" s="23" t="s">
        <v>86</v>
      </c>
      <c r="Q590" s="27"/>
      <c r="R590" s="27"/>
      <c r="S590" s="27"/>
      <c r="T590" s="27"/>
      <c r="U590" s="27"/>
      <c r="V590" s="27">
        <v>511100</v>
      </c>
      <c r="W590" s="27"/>
      <c r="X590" s="27"/>
      <c r="Y590" s="27"/>
      <c r="Z590" s="27"/>
      <c r="AA590" s="27"/>
      <c r="AB590" s="27">
        <v>660000</v>
      </c>
      <c r="AC590" s="27"/>
      <c r="AD590" s="27"/>
      <c r="AE590" s="27"/>
      <c r="AF590" s="27"/>
      <c r="AG590" s="27"/>
      <c r="AH590" s="27"/>
      <c r="AI590" s="27"/>
      <c r="AJ590" s="27"/>
      <c r="AK590" s="27"/>
      <c r="AL590" s="27"/>
      <c r="AM590" s="27"/>
      <c r="AN590" s="27">
        <v>511000</v>
      </c>
      <c r="AO590" s="27"/>
      <c r="AP590" s="27"/>
      <c r="AQ590" s="27"/>
      <c r="AR590" s="27"/>
      <c r="AS590" s="27"/>
      <c r="AT590" s="27"/>
      <c r="AU590" s="27"/>
      <c r="AV590" s="27"/>
      <c r="AW590" s="27"/>
      <c r="AX590" s="27"/>
      <c r="AY590" s="27"/>
      <c r="AZ590" s="27">
        <v>0.77424242424242429</v>
      </c>
      <c r="BA590" s="27"/>
      <c r="BB590" s="27"/>
      <c r="BC590" s="27"/>
      <c r="BD590" s="27"/>
      <c r="BE590" s="27"/>
      <c r="BF590" s="27"/>
      <c r="BG590" s="27"/>
      <c r="BH590" s="27"/>
      <c r="BI590" s="27"/>
      <c r="BJ590" s="27"/>
      <c r="BK590" s="27"/>
      <c r="BL590" s="27" t="s">
        <v>1471</v>
      </c>
      <c r="BM590" s="27"/>
    </row>
    <row r="591" spans="1:65" x14ac:dyDescent="0.25">
      <c r="A591" s="21" t="s">
        <v>991</v>
      </c>
      <c r="B591" s="21" t="s">
        <v>992</v>
      </c>
      <c r="C591" s="21" t="s">
        <v>1472</v>
      </c>
      <c r="D591" s="21" t="s">
        <v>1475</v>
      </c>
      <c r="E591" s="21" t="s">
        <v>2460</v>
      </c>
      <c r="F591" s="22">
        <v>22.1</v>
      </c>
      <c r="G591" s="21" t="s">
        <v>2824</v>
      </c>
      <c r="H591" s="21" t="s">
        <v>3203</v>
      </c>
      <c r="I591" s="21" t="s">
        <v>3492</v>
      </c>
      <c r="J591" s="21" t="s">
        <v>3854</v>
      </c>
      <c r="K591" s="23" t="s">
        <v>37</v>
      </c>
      <c r="L591" s="24" t="s">
        <v>77</v>
      </c>
      <c r="M591" s="23" t="s">
        <v>3880</v>
      </c>
      <c r="N591" s="23">
        <v>2</v>
      </c>
      <c r="O591" s="25">
        <v>1.3028</v>
      </c>
      <c r="P591" s="23" t="s">
        <v>24</v>
      </c>
      <c r="Q591" s="27"/>
      <c r="R591" s="27"/>
      <c r="S591" s="27"/>
      <c r="T591" s="27"/>
      <c r="U591" s="27"/>
      <c r="V591" s="27">
        <v>0.60350000000000004</v>
      </c>
      <c r="W591" s="27"/>
      <c r="X591" s="27"/>
      <c r="Y591" s="27"/>
      <c r="Z591" s="27"/>
      <c r="AA591" s="27"/>
      <c r="AB591" s="27">
        <v>0.75090000000000001</v>
      </c>
      <c r="AC591" s="27"/>
      <c r="AD591" s="27"/>
      <c r="AE591" s="27"/>
      <c r="AF591" s="27"/>
      <c r="AG591" s="27"/>
      <c r="AH591" s="27"/>
      <c r="AI591" s="27"/>
      <c r="AJ591" s="27"/>
      <c r="AK591" s="27"/>
      <c r="AL591" s="27"/>
      <c r="AM591" s="27"/>
      <c r="AN591" s="27">
        <v>0.97830000000000006</v>
      </c>
      <c r="AO591" s="27"/>
      <c r="AP591" s="27"/>
      <c r="AQ591" s="27"/>
      <c r="AR591" s="27"/>
      <c r="AS591" s="27"/>
      <c r="AT591" s="27"/>
      <c r="AU591" s="27"/>
      <c r="AV591" s="27"/>
      <c r="AW591" s="27"/>
      <c r="AX591" s="27"/>
      <c r="AY591" s="27"/>
      <c r="AZ591" s="27">
        <v>1.3028365960846984</v>
      </c>
      <c r="BA591" s="27"/>
      <c r="BB591" s="27"/>
      <c r="BC591" s="27"/>
      <c r="BD591" s="27"/>
      <c r="BE591" s="27"/>
      <c r="BF591" s="27"/>
      <c r="BG591" s="27"/>
      <c r="BH591" s="27"/>
      <c r="BI591" s="27"/>
      <c r="BJ591" s="27"/>
      <c r="BK591" s="27"/>
      <c r="BL591" s="27" t="s">
        <v>1468</v>
      </c>
      <c r="BM591" s="27"/>
    </row>
    <row r="592" spans="1:65" x14ac:dyDescent="0.25">
      <c r="A592" s="21" t="s">
        <v>991</v>
      </c>
      <c r="B592" s="21" t="s">
        <v>992</v>
      </c>
      <c r="C592" s="21" t="s">
        <v>1472</v>
      </c>
      <c r="D592" s="21" t="s">
        <v>1475</v>
      </c>
      <c r="E592" s="21" t="s">
        <v>2460</v>
      </c>
      <c r="F592" s="22">
        <v>22.11</v>
      </c>
      <c r="G592" s="21" t="s">
        <v>2825</v>
      </c>
      <c r="H592" s="21" t="s">
        <v>3204</v>
      </c>
      <c r="I592" s="21" t="s">
        <v>3493</v>
      </c>
      <c r="J592" s="21" t="s">
        <v>3855</v>
      </c>
      <c r="K592" s="23" t="s">
        <v>21</v>
      </c>
      <c r="L592" s="24" t="s">
        <v>22</v>
      </c>
      <c r="M592" s="23" t="s">
        <v>3879</v>
      </c>
      <c r="N592" s="23">
        <v>1</v>
      </c>
      <c r="O592" s="25">
        <v>2.0588000000000002</v>
      </c>
      <c r="P592" s="23" t="s">
        <v>86</v>
      </c>
      <c r="Q592" s="27"/>
      <c r="R592" s="27"/>
      <c r="S592" s="27"/>
      <c r="T592" s="27"/>
      <c r="U592" s="27"/>
      <c r="V592" s="27"/>
      <c r="W592" s="27"/>
      <c r="X592" s="27"/>
      <c r="Y592" s="27"/>
      <c r="Z592" s="27"/>
      <c r="AA592" s="27"/>
      <c r="AB592" s="27">
        <v>6.8000000000000005E-2</v>
      </c>
      <c r="AC592" s="27"/>
      <c r="AD592" s="27"/>
      <c r="AE592" s="27"/>
      <c r="AF592" s="27"/>
      <c r="AG592" s="27"/>
      <c r="AH592" s="27"/>
      <c r="AI592" s="27"/>
      <c r="AJ592" s="27"/>
      <c r="AK592" s="27"/>
      <c r="AL592" s="27"/>
      <c r="AM592" s="27"/>
      <c r="AN592" s="27">
        <v>0.14000000000000001</v>
      </c>
      <c r="AO592" s="27"/>
      <c r="AP592" s="27"/>
      <c r="AQ592" s="27"/>
      <c r="AR592" s="27"/>
      <c r="AS592" s="27"/>
      <c r="AT592" s="27"/>
      <c r="AU592" s="27"/>
      <c r="AV592" s="27"/>
      <c r="AW592" s="27"/>
      <c r="AX592" s="27"/>
      <c r="AY592" s="27"/>
      <c r="AZ592" s="27">
        <v>2.0588235294117649</v>
      </c>
      <c r="BA592" s="27"/>
      <c r="BB592" s="27"/>
      <c r="BC592" s="27"/>
      <c r="BD592" s="27"/>
      <c r="BE592" s="27"/>
      <c r="BF592" s="27"/>
      <c r="BG592" s="27"/>
      <c r="BH592" s="27"/>
      <c r="BI592" s="27"/>
      <c r="BJ592" s="27"/>
      <c r="BK592" s="27"/>
      <c r="BL592" s="27" t="s">
        <v>1471</v>
      </c>
      <c r="BM592" s="27"/>
    </row>
    <row r="593" spans="1:65" x14ac:dyDescent="0.25">
      <c r="A593" s="21" t="s">
        <v>991</v>
      </c>
      <c r="B593" s="21" t="s">
        <v>992</v>
      </c>
      <c r="C593" s="21" t="s">
        <v>1472</v>
      </c>
      <c r="D593" s="21" t="s">
        <v>1475</v>
      </c>
      <c r="E593" s="21" t="s">
        <v>2461</v>
      </c>
      <c r="F593" s="22">
        <v>23.2</v>
      </c>
      <c r="G593" s="21" t="s">
        <v>2826</v>
      </c>
      <c r="H593" s="21" t="s">
        <v>3205</v>
      </c>
      <c r="I593" s="21" t="s">
        <v>3494</v>
      </c>
      <c r="J593" s="21" t="s">
        <v>3856</v>
      </c>
      <c r="K593" s="23" t="s">
        <v>37</v>
      </c>
      <c r="L593" s="24" t="s">
        <v>77</v>
      </c>
      <c r="M593" s="23" t="s">
        <v>3880</v>
      </c>
      <c r="N593" s="23">
        <v>2</v>
      </c>
      <c r="O593" s="25">
        <v>0.84379999999999999</v>
      </c>
      <c r="P593" s="23" t="s">
        <v>86</v>
      </c>
      <c r="Q593" s="27"/>
      <c r="R593" s="27"/>
      <c r="S593" s="27"/>
      <c r="T593" s="27"/>
      <c r="U593" s="27"/>
      <c r="V593" s="27">
        <v>30</v>
      </c>
      <c r="W593" s="27"/>
      <c r="X593" s="27"/>
      <c r="Y593" s="27"/>
      <c r="Z593" s="27"/>
      <c r="AA593" s="27"/>
      <c r="AB593" s="27">
        <v>32</v>
      </c>
      <c r="AC593" s="27"/>
      <c r="AD593" s="27"/>
      <c r="AE593" s="27"/>
      <c r="AF593" s="27"/>
      <c r="AG593" s="27"/>
      <c r="AH593" s="27"/>
      <c r="AI593" s="27"/>
      <c r="AJ593" s="27"/>
      <c r="AK593" s="27"/>
      <c r="AL593" s="27"/>
      <c r="AM593" s="27"/>
      <c r="AN593" s="27">
        <v>27</v>
      </c>
      <c r="AO593" s="27"/>
      <c r="AP593" s="27"/>
      <c r="AQ593" s="27"/>
      <c r="AR593" s="27"/>
      <c r="AS593" s="27"/>
      <c r="AT593" s="27"/>
      <c r="AU593" s="27"/>
      <c r="AV593" s="27"/>
      <c r="AW593" s="27"/>
      <c r="AX593" s="27"/>
      <c r="AY593" s="27"/>
      <c r="AZ593" s="27">
        <v>0.84375</v>
      </c>
      <c r="BA593" s="27"/>
      <c r="BB593" s="27"/>
      <c r="BC593" s="27"/>
      <c r="BD593" s="27"/>
      <c r="BE593" s="27"/>
      <c r="BF593" s="27"/>
      <c r="BG593" s="27"/>
      <c r="BH593" s="27"/>
      <c r="BI593" s="27"/>
      <c r="BJ593" s="27"/>
      <c r="BK593" s="27"/>
      <c r="BL593" s="27" t="s">
        <v>1471</v>
      </c>
      <c r="BM593" s="27"/>
    </row>
    <row r="594" spans="1:65" x14ac:dyDescent="0.25">
      <c r="A594" s="21" t="s">
        <v>991</v>
      </c>
      <c r="B594" s="21" t="s">
        <v>992</v>
      </c>
      <c r="C594" s="21" t="s">
        <v>1472</v>
      </c>
      <c r="D594" s="21" t="s">
        <v>1475</v>
      </c>
      <c r="E594" s="21" t="s">
        <v>2461</v>
      </c>
      <c r="F594" s="22">
        <v>23.9</v>
      </c>
      <c r="G594" s="21" t="s">
        <v>2827</v>
      </c>
      <c r="H594" s="21" t="s">
        <v>3206</v>
      </c>
      <c r="I594" s="21" t="s">
        <v>3495</v>
      </c>
      <c r="J594" s="21" t="s">
        <v>3857</v>
      </c>
      <c r="K594" s="23" t="s">
        <v>37</v>
      </c>
      <c r="L594" s="24" t="s">
        <v>77</v>
      </c>
      <c r="M594" s="23" t="s">
        <v>3880</v>
      </c>
      <c r="N594" s="23">
        <v>2</v>
      </c>
      <c r="O594" s="25">
        <v>1.1000000000000001</v>
      </c>
      <c r="P594" s="23" t="s">
        <v>24</v>
      </c>
      <c r="Q594" s="27"/>
      <c r="R594" s="27"/>
      <c r="S594" s="27"/>
      <c r="T594" s="27"/>
      <c r="U594" s="27"/>
      <c r="V594" s="27">
        <v>0.56999999999999995</v>
      </c>
      <c r="W594" s="27"/>
      <c r="X594" s="27"/>
      <c r="Y594" s="27"/>
      <c r="Z594" s="27"/>
      <c r="AA594" s="27"/>
      <c r="AB594" s="27">
        <v>0.6</v>
      </c>
      <c r="AC594" s="27"/>
      <c r="AD594" s="27"/>
      <c r="AE594" s="27"/>
      <c r="AF594" s="27"/>
      <c r="AG594" s="27"/>
      <c r="AH594" s="27"/>
      <c r="AI594" s="27"/>
      <c r="AJ594" s="27"/>
      <c r="AK594" s="27"/>
      <c r="AL594" s="27"/>
      <c r="AM594" s="27"/>
      <c r="AN594" s="27">
        <v>0.65999999999999992</v>
      </c>
      <c r="AO594" s="27"/>
      <c r="AP594" s="27"/>
      <c r="AQ594" s="27"/>
      <c r="AR594" s="27"/>
      <c r="AS594" s="27"/>
      <c r="AT594" s="27"/>
      <c r="AU594" s="27"/>
      <c r="AV594" s="27"/>
      <c r="AW594" s="27"/>
      <c r="AX594" s="27"/>
      <c r="AY594" s="27"/>
      <c r="AZ594" s="27">
        <v>1.0999999999999999</v>
      </c>
      <c r="BA594" s="27"/>
      <c r="BB594" s="27"/>
      <c r="BC594" s="27"/>
      <c r="BD594" s="27"/>
      <c r="BE594" s="27"/>
      <c r="BF594" s="27"/>
      <c r="BG594" s="27"/>
      <c r="BH594" s="27"/>
      <c r="BI594" s="27"/>
      <c r="BJ594" s="27"/>
      <c r="BK594" s="27"/>
      <c r="BL594" s="27" t="s">
        <v>1468</v>
      </c>
      <c r="BM594" s="27"/>
    </row>
    <row r="595" spans="1:65" x14ac:dyDescent="0.25">
      <c r="A595" s="21" t="s">
        <v>991</v>
      </c>
      <c r="B595" s="21" t="s">
        <v>992</v>
      </c>
      <c r="C595" s="21" t="s">
        <v>1472</v>
      </c>
      <c r="D595" s="21" t="s">
        <v>1475</v>
      </c>
      <c r="E595" s="21" t="s">
        <v>2461</v>
      </c>
      <c r="F595" s="22">
        <v>23.1</v>
      </c>
      <c r="G595" s="21" t="s">
        <v>2828</v>
      </c>
      <c r="H595" s="21" t="s">
        <v>3207</v>
      </c>
      <c r="I595" s="21" t="s">
        <v>3496</v>
      </c>
      <c r="J595" s="21" t="s">
        <v>3858</v>
      </c>
      <c r="K595" s="23" t="s">
        <v>37</v>
      </c>
      <c r="L595" s="24" t="s">
        <v>77</v>
      </c>
      <c r="M595" s="23" t="s">
        <v>3880</v>
      </c>
      <c r="N595" s="23">
        <v>2</v>
      </c>
      <c r="O595" s="25">
        <v>1</v>
      </c>
      <c r="P595" s="23" t="s">
        <v>24</v>
      </c>
      <c r="Q595" s="27"/>
      <c r="R595" s="27"/>
      <c r="S595" s="27"/>
      <c r="T595" s="27"/>
      <c r="U595" s="27"/>
      <c r="V595" s="27">
        <v>21</v>
      </c>
      <c r="W595" s="27"/>
      <c r="X595" s="27"/>
      <c r="Y595" s="27"/>
      <c r="Z595" s="27"/>
      <c r="AA595" s="27"/>
      <c r="AB595" s="27">
        <v>24</v>
      </c>
      <c r="AC595" s="27"/>
      <c r="AD595" s="27"/>
      <c r="AE595" s="27"/>
      <c r="AF595" s="27"/>
      <c r="AG595" s="27"/>
      <c r="AH595" s="27"/>
      <c r="AI595" s="27"/>
      <c r="AJ595" s="27"/>
      <c r="AK595" s="27"/>
      <c r="AL595" s="27"/>
      <c r="AM595" s="27"/>
      <c r="AN595" s="27">
        <v>24</v>
      </c>
      <c r="AO595" s="27"/>
      <c r="AP595" s="27"/>
      <c r="AQ595" s="27"/>
      <c r="AR595" s="27"/>
      <c r="AS595" s="27"/>
      <c r="AT595" s="27"/>
      <c r="AU595" s="27"/>
      <c r="AV595" s="27"/>
      <c r="AW595" s="27"/>
      <c r="AX595" s="27"/>
      <c r="AY595" s="27"/>
      <c r="AZ595" s="27">
        <v>1</v>
      </c>
      <c r="BA595" s="27"/>
      <c r="BB595" s="27"/>
      <c r="BC595" s="27"/>
      <c r="BD595" s="27"/>
      <c r="BE595" s="27"/>
      <c r="BF595" s="27"/>
      <c r="BG595" s="27"/>
      <c r="BH595" s="27"/>
      <c r="BI595" s="27"/>
      <c r="BJ595" s="27"/>
      <c r="BK595" s="27"/>
      <c r="BL595" s="27" t="s">
        <v>1468</v>
      </c>
      <c r="BM595" s="27"/>
    </row>
    <row r="596" spans="1:65" x14ac:dyDescent="0.25">
      <c r="A596" s="21" t="s">
        <v>991</v>
      </c>
      <c r="B596" s="21" t="s">
        <v>992</v>
      </c>
      <c r="C596" s="21" t="s">
        <v>1472</v>
      </c>
      <c r="D596" s="21" t="s">
        <v>1475</v>
      </c>
      <c r="E596" s="21" t="s">
        <v>2461</v>
      </c>
      <c r="F596" s="22">
        <v>23.12</v>
      </c>
      <c r="G596" s="21" t="s">
        <v>2829</v>
      </c>
      <c r="H596" s="21" t="s">
        <v>3208</v>
      </c>
      <c r="I596" s="21" t="s">
        <v>3493</v>
      </c>
      <c r="J596" s="21" t="s">
        <v>3208</v>
      </c>
      <c r="K596" s="23" t="s">
        <v>37</v>
      </c>
      <c r="L596" s="24" t="s">
        <v>22</v>
      </c>
      <c r="M596" s="23" t="s">
        <v>3879</v>
      </c>
      <c r="N596" s="23">
        <v>1</v>
      </c>
      <c r="O596" s="25">
        <v>0.46879999999999999</v>
      </c>
      <c r="P596" s="23" t="s">
        <v>86</v>
      </c>
      <c r="Q596" s="27"/>
      <c r="R596" s="27"/>
      <c r="S596" s="27"/>
      <c r="T596" s="27"/>
      <c r="U596" s="27"/>
      <c r="V596" s="27"/>
      <c r="W596" s="27"/>
      <c r="X596" s="27"/>
      <c r="Y596" s="27"/>
      <c r="Z596" s="27"/>
      <c r="AA596" s="27"/>
      <c r="AB596" s="27">
        <v>0.79110000000000003</v>
      </c>
      <c r="AC596" s="27"/>
      <c r="AD596" s="27"/>
      <c r="AE596" s="27"/>
      <c r="AF596" s="27"/>
      <c r="AG596" s="27"/>
      <c r="AH596" s="27"/>
      <c r="AI596" s="27"/>
      <c r="AJ596" s="27"/>
      <c r="AK596" s="27"/>
      <c r="AL596" s="27"/>
      <c r="AM596" s="27"/>
      <c r="AN596" s="27">
        <v>0.37090000000000001</v>
      </c>
      <c r="AO596" s="27"/>
      <c r="AP596" s="27"/>
      <c r="AQ596" s="27"/>
      <c r="AR596" s="27"/>
      <c r="AS596" s="27"/>
      <c r="AT596" s="27"/>
      <c r="AU596" s="27"/>
      <c r="AV596" s="27"/>
      <c r="AW596" s="27"/>
      <c r="AX596" s="27"/>
      <c r="AY596" s="27"/>
      <c r="AZ596" s="27">
        <v>0.46884085450638352</v>
      </c>
      <c r="BA596" s="27"/>
      <c r="BB596" s="27"/>
      <c r="BC596" s="27"/>
      <c r="BD596" s="27"/>
      <c r="BE596" s="27"/>
      <c r="BF596" s="27"/>
      <c r="BG596" s="27"/>
      <c r="BH596" s="27"/>
      <c r="BI596" s="27"/>
      <c r="BJ596" s="27"/>
      <c r="BK596" s="27"/>
      <c r="BL596" s="27" t="s">
        <v>1471</v>
      </c>
      <c r="BM596" s="27"/>
    </row>
    <row r="597" spans="1:65" x14ac:dyDescent="0.25">
      <c r="A597" s="21" t="s">
        <v>991</v>
      </c>
      <c r="B597" s="21" t="s">
        <v>992</v>
      </c>
      <c r="C597" s="21" t="s">
        <v>1472</v>
      </c>
      <c r="D597" s="21" t="s">
        <v>1475</v>
      </c>
      <c r="E597" s="21" t="s">
        <v>2461</v>
      </c>
      <c r="F597" s="22">
        <v>23.13</v>
      </c>
      <c r="G597" s="21" t="s">
        <v>2830</v>
      </c>
      <c r="H597" s="21" t="s">
        <v>3209</v>
      </c>
      <c r="I597" s="21" t="s">
        <v>3497</v>
      </c>
      <c r="J597" s="21" t="s">
        <v>3859</v>
      </c>
      <c r="K597" s="23" t="s">
        <v>37</v>
      </c>
      <c r="L597" s="24" t="s">
        <v>77</v>
      </c>
      <c r="M597" s="23" t="s">
        <v>3880</v>
      </c>
      <c r="N597" s="23">
        <v>2</v>
      </c>
      <c r="O597" s="25">
        <v>1</v>
      </c>
      <c r="P597" s="23" t="s">
        <v>24</v>
      </c>
      <c r="Q597" s="27"/>
      <c r="R597" s="27"/>
      <c r="S597" s="27"/>
      <c r="T597" s="27"/>
      <c r="U597" s="27"/>
      <c r="V597" s="27">
        <v>5</v>
      </c>
      <c r="W597" s="27"/>
      <c r="X597" s="27"/>
      <c r="Y597" s="27"/>
      <c r="Z597" s="27"/>
      <c r="AA597" s="27"/>
      <c r="AB597" s="27">
        <v>6</v>
      </c>
      <c r="AC597" s="27"/>
      <c r="AD597" s="27"/>
      <c r="AE597" s="27"/>
      <c r="AF597" s="27"/>
      <c r="AG597" s="27"/>
      <c r="AH597" s="27"/>
      <c r="AI597" s="27"/>
      <c r="AJ597" s="27"/>
      <c r="AK597" s="27"/>
      <c r="AL597" s="27"/>
      <c r="AM597" s="27"/>
      <c r="AN597" s="27">
        <v>6</v>
      </c>
      <c r="AO597" s="27"/>
      <c r="AP597" s="27"/>
      <c r="AQ597" s="27"/>
      <c r="AR597" s="27"/>
      <c r="AS597" s="27"/>
      <c r="AT597" s="27"/>
      <c r="AU597" s="27"/>
      <c r="AV597" s="27"/>
      <c r="AW597" s="27"/>
      <c r="AX597" s="27"/>
      <c r="AY597" s="27"/>
      <c r="AZ597" s="27">
        <v>1</v>
      </c>
      <c r="BA597" s="27"/>
      <c r="BB597" s="27"/>
      <c r="BC597" s="27"/>
      <c r="BD597" s="27"/>
      <c r="BE597" s="27"/>
      <c r="BF597" s="27"/>
      <c r="BG597" s="27"/>
      <c r="BH597" s="27"/>
      <c r="BI597" s="27"/>
      <c r="BJ597" s="27"/>
      <c r="BK597" s="27"/>
      <c r="BL597" s="27" t="s">
        <v>1468</v>
      </c>
      <c r="BM597" s="27"/>
    </row>
    <row r="598" spans="1:65" x14ac:dyDescent="0.25">
      <c r="A598" s="21" t="s">
        <v>991</v>
      </c>
      <c r="B598" s="21" t="s">
        <v>992</v>
      </c>
      <c r="C598" s="21" t="s">
        <v>1472</v>
      </c>
      <c r="D598" s="21" t="s">
        <v>1475</v>
      </c>
      <c r="E598" s="21" t="s">
        <v>2461</v>
      </c>
      <c r="F598" s="22">
        <v>23.15</v>
      </c>
      <c r="G598" s="21" t="s">
        <v>2831</v>
      </c>
      <c r="H598" s="21" t="s">
        <v>3210</v>
      </c>
      <c r="I598" s="21" t="s">
        <v>3498</v>
      </c>
      <c r="J598" s="21" t="s">
        <v>3860</v>
      </c>
      <c r="K598" s="23" t="s">
        <v>37</v>
      </c>
      <c r="L598" s="24" t="s">
        <v>77</v>
      </c>
      <c r="M598" s="23" t="s">
        <v>3880</v>
      </c>
      <c r="N598" s="23">
        <v>2</v>
      </c>
      <c r="O598" s="25">
        <v>1.1085</v>
      </c>
      <c r="P598" s="23" t="s">
        <v>24</v>
      </c>
      <c r="Q598" s="27"/>
      <c r="R598" s="27"/>
      <c r="S598" s="27"/>
      <c r="T598" s="27"/>
      <c r="U598" s="27"/>
      <c r="V598" s="27">
        <v>0.68630000000000002</v>
      </c>
      <c r="W598" s="27"/>
      <c r="X598" s="27"/>
      <c r="Y598" s="27"/>
      <c r="Z598" s="27"/>
      <c r="AA598" s="27"/>
      <c r="AB598" s="27">
        <v>0.75119999999999998</v>
      </c>
      <c r="AC598" s="27"/>
      <c r="AD598" s="27"/>
      <c r="AE598" s="27"/>
      <c r="AF598" s="27"/>
      <c r="AG598" s="27"/>
      <c r="AH598" s="27"/>
      <c r="AI598" s="27"/>
      <c r="AJ598" s="27"/>
      <c r="AK598" s="27"/>
      <c r="AL598" s="27"/>
      <c r="AM598" s="27"/>
      <c r="AN598" s="27">
        <v>0.8327</v>
      </c>
      <c r="AO598" s="27"/>
      <c r="AP598" s="27"/>
      <c r="AQ598" s="27"/>
      <c r="AR598" s="27"/>
      <c r="AS598" s="27"/>
      <c r="AT598" s="27"/>
      <c r="AU598" s="27"/>
      <c r="AV598" s="27"/>
      <c r="AW598" s="27"/>
      <c r="AX598" s="27"/>
      <c r="AY598" s="27"/>
      <c r="AZ598" s="27">
        <v>1.108493077742279</v>
      </c>
      <c r="BA598" s="27"/>
      <c r="BB598" s="27"/>
      <c r="BC598" s="27"/>
      <c r="BD598" s="27"/>
      <c r="BE598" s="27"/>
      <c r="BF598" s="27"/>
      <c r="BG598" s="27"/>
      <c r="BH598" s="27"/>
      <c r="BI598" s="27"/>
      <c r="BJ598" s="27"/>
      <c r="BK598" s="27"/>
      <c r="BL598" s="27" t="s">
        <v>1468</v>
      </c>
      <c r="BM598" s="27"/>
    </row>
    <row r="599" spans="1:65" x14ac:dyDescent="0.25">
      <c r="A599" s="21" t="s">
        <v>991</v>
      </c>
      <c r="B599" s="21" t="s">
        <v>992</v>
      </c>
      <c r="C599" s="21" t="s">
        <v>1472</v>
      </c>
      <c r="D599" s="21" t="s">
        <v>1475</v>
      </c>
      <c r="E599" s="21" t="s">
        <v>2461</v>
      </c>
      <c r="F599" s="22">
        <v>23.17</v>
      </c>
      <c r="G599" s="21" t="s">
        <v>2832</v>
      </c>
      <c r="H599" s="21" t="s">
        <v>3211</v>
      </c>
      <c r="I599" s="21" t="s">
        <v>3497</v>
      </c>
      <c r="J599" s="21" t="s">
        <v>3861</v>
      </c>
      <c r="K599" s="23" t="s">
        <v>37</v>
      </c>
      <c r="L599" s="24" t="s">
        <v>77</v>
      </c>
      <c r="M599" s="23" t="s">
        <v>3880</v>
      </c>
      <c r="N599" s="23">
        <v>2</v>
      </c>
      <c r="O599" s="25">
        <v>1.0889</v>
      </c>
      <c r="P599" s="23" t="s">
        <v>24</v>
      </c>
      <c r="Q599" s="27"/>
      <c r="R599" s="27"/>
      <c r="S599" s="27"/>
      <c r="T599" s="27"/>
      <c r="U599" s="27"/>
      <c r="V599" s="27">
        <v>36</v>
      </c>
      <c r="W599" s="27"/>
      <c r="X599" s="27"/>
      <c r="Y599" s="27"/>
      <c r="Z599" s="27"/>
      <c r="AA599" s="27"/>
      <c r="AB599" s="27">
        <v>45</v>
      </c>
      <c r="AC599" s="27"/>
      <c r="AD599" s="27"/>
      <c r="AE599" s="27"/>
      <c r="AF599" s="27"/>
      <c r="AG599" s="27"/>
      <c r="AH599" s="27"/>
      <c r="AI599" s="27"/>
      <c r="AJ599" s="27"/>
      <c r="AK599" s="27"/>
      <c r="AL599" s="27"/>
      <c r="AM599" s="27"/>
      <c r="AN599" s="27">
        <v>49</v>
      </c>
      <c r="AO599" s="27"/>
      <c r="AP599" s="27"/>
      <c r="AQ599" s="27"/>
      <c r="AR599" s="27"/>
      <c r="AS599" s="27"/>
      <c r="AT599" s="27"/>
      <c r="AU599" s="27"/>
      <c r="AV599" s="27"/>
      <c r="AW599" s="27"/>
      <c r="AX599" s="27"/>
      <c r="AY599" s="27"/>
      <c r="AZ599" s="27">
        <v>1.0888888888888888</v>
      </c>
      <c r="BA599" s="27"/>
      <c r="BB599" s="27"/>
      <c r="BC599" s="27"/>
      <c r="BD599" s="27"/>
      <c r="BE599" s="27"/>
      <c r="BF599" s="27"/>
      <c r="BG599" s="27"/>
      <c r="BH599" s="27"/>
      <c r="BI599" s="27"/>
      <c r="BJ599" s="27"/>
      <c r="BK599" s="27"/>
      <c r="BL599" s="27" t="s">
        <v>1468</v>
      </c>
      <c r="BM599" s="27"/>
    </row>
    <row r="600" spans="1:65" x14ac:dyDescent="0.25">
      <c r="A600" s="21" t="s">
        <v>991</v>
      </c>
      <c r="B600" s="21" t="s">
        <v>992</v>
      </c>
      <c r="C600" s="21" t="s">
        <v>1472</v>
      </c>
      <c r="D600" s="21" t="s">
        <v>1475</v>
      </c>
      <c r="E600" s="21" t="s">
        <v>2461</v>
      </c>
      <c r="F600" s="22">
        <v>23.18</v>
      </c>
      <c r="G600" s="21" t="s">
        <v>2833</v>
      </c>
      <c r="H600" s="21" t="s">
        <v>3212</v>
      </c>
      <c r="I600" s="21" t="s">
        <v>3499</v>
      </c>
      <c r="J600" s="21" t="s">
        <v>3862</v>
      </c>
      <c r="K600" s="23" t="s">
        <v>37</v>
      </c>
      <c r="L600" s="24" t="s">
        <v>77</v>
      </c>
      <c r="M600" s="23" t="s">
        <v>3880</v>
      </c>
      <c r="N600" s="23">
        <v>2</v>
      </c>
      <c r="O600" s="25">
        <v>1.1132</v>
      </c>
      <c r="P600" s="23" t="s">
        <v>24</v>
      </c>
      <c r="Q600" s="27"/>
      <c r="R600" s="27"/>
      <c r="S600" s="27"/>
      <c r="T600" s="27"/>
      <c r="U600" s="27"/>
      <c r="V600" s="27">
        <v>0.74299999999999999</v>
      </c>
      <c r="W600" s="27"/>
      <c r="X600" s="27"/>
      <c r="Y600" s="27"/>
      <c r="Z600" s="27"/>
      <c r="AA600" s="27"/>
      <c r="AB600" s="27">
        <v>0.75729999999999997</v>
      </c>
      <c r="AC600" s="27"/>
      <c r="AD600" s="27"/>
      <c r="AE600" s="27"/>
      <c r="AF600" s="27"/>
      <c r="AG600" s="27"/>
      <c r="AH600" s="27"/>
      <c r="AI600" s="27"/>
      <c r="AJ600" s="27"/>
      <c r="AK600" s="27"/>
      <c r="AL600" s="27"/>
      <c r="AM600" s="27"/>
      <c r="AN600" s="27">
        <v>0.84300000000000008</v>
      </c>
      <c r="AO600" s="27"/>
      <c r="AP600" s="27"/>
      <c r="AQ600" s="27"/>
      <c r="AR600" s="27"/>
      <c r="AS600" s="27"/>
      <c r="AT600" s="27"/>
      <c r="AU600" s="27"/>
      <c r="AV600" s="27"/>
      <c r="AW600" s="27"/>
      <c r="AX600" s="27"/>
      <c r="AY600" s="27"/>
      <c r="AZ600" s="27">
        <v>1.1131651921299355</v>
      </c>
      <c r="BA600" s="27"/>
      <c r="BB600" s="27"/>
      <c r="BC600" s="27"/>
      <c r="BD600" s="27"/>
      <c r="BE600" s="27"/>
      <c r="BF600" s="27"/>
      <c r="BG600" s="27"/>
      <c r="BH600" s="27"/>
      <c r="BI600" s="27"/>
      <c r="BJ600" s="27"/>
      <c r="BK600" s="27"/>
      <c r="BL600" s="27" t="s">
        <v>1468</v>
      </c>
      <c r="BM600" s="27"/>
    </row>
    <row r="601" spans="1:65" x14ac:dyDescent="0.25">
      <c r="A601" s="21" t="s">
        <v>991</v>
      </c>
      <c r="B601" s="21" t="s">
        <v>992</v>
      </c>
      <c r="C601" s="21" t="s">
        <v>1472</v>
      </c>
      <c r="D601" s="21" t="s">
        <v>1475</v>
      </c>
      <c r="E601" s="21" t="s">
        <v>2461</v>
      </c>
      <c r="F601" s="22">
        <v>23.19</v>
      </c>
      <c r="G601" s="21" t="s">
        <v>2834</v>
      </c>
      <c r="H601" s="21" t="s">
        <v>3213</v>
      </c>
      <c r="I601" s="21" t="s">
        <v>3500</v>
      </c>
      <c r="J601" s="21" t="s">
        <v>3863</v>
      </c>
      <c r="K601" s="23" t="s">
        <v>37</v>
      </c>
      <c r="L601" s="24" t="s">
        <v>77</v>
      </c>
      <c r="M601" s="23" t="s">
        <v>3880</v>
      </c>
      <c r="N601" s="23">
        <v>2</v>
      </c>
      <c r="O601" s="25">
        <v>1.2962</v>
      </c>
      <c r="P601" s="23" t="s">
        <v>24</v>
      </c>
      <c r="Q601" s="27"/>
      <c r="R601" s="27"/>
      <c r="S601" s="27"/>
      <c r="T601" s="27"/>
      <c r="U601" s="27"/>
      <c r="V601" s="27">
        <v>1275</v>
      </c>
      <c r="W601" s="27"/>
      <c r="X601" s="27"/>
      <c r="Y601" s="27"/>
      <c r="Z601" s="27"/>
      <c r="AA601" s="27"/>
      <c r="AB601" s="27">
        <v>1300</v>
      </c>
      <c r="AC601" s="27"/>
      <c r="AD601" s="27"/>
      <c r="AE601" s="27"/>
      <c r="AF601" s="27"/>
      <c r="AG601" s="27"/>
      <c r="AH601" s="27"/>
      <c r="AI601" s="27"/>
      <c r="AJ601" s="27"/>
      <c r="AK601" s="27"/>
      <c r="AL601" s="27"/>
      <c r="AM601" s="27"/>
      <c r="AN601" s="27">
        <v>1685</v>
      </c>
      <c r="AO601" s="27"/>
      <c r="AP601" s="27"/>
      <c r="AQ601" s="27"/>
      <c r="AR601" s="27"/>
      <c r="AS601" s="27"/>
      <c r="AT601" s="27"/>
      <c r="AU601" s="27"/>
      <c r="AV601" s="27"/>
      <c r="AW601" s="27"/>
      <c r="AX601" s="27"/>
      <c r="AY601" s="27"/>
      <c r="AZ601" s="27">
        <v>1.2961538461538462</v>
      </c>
      <c r="BA601" s="27"/>
      <c r="BB601" s="27"/>
      <c r="BC601" s="27"/>
      <c r="BD601" s="27"/>
      <c r="BE601" s="27"/>
      <c r="BF601" s="27"/>
      <c r="BG601" s="27"/>
      <c r="BH601" s="27"/>
      <c r="BI601" s="27"/>
      <c r="BJ601" s="27"/>
      <c r="BK601" s="27"/>
      <c r="BL601" s="27" t="s">
        <v>1468</v>
      </c>
      <c r="BM601" s="27"/>
    </row>
    <row r="602" spans="1:65" x14ac:dyDescent="0.25">
      <c r="A602" s="21" t="s">
        <v>991</v>
      </c>
      <c r="B602" s="21" t="s">
        <v>992</v>
      </c>
      <c r="C602" s="21" t="s">
        <v>1472</v>
      </c>
      <c r="D602" s="21" t="s">
        <v>1475</v>
      </c>
      <c r="E602" s="21" t="s">
        <v>2461</v>
      </c>
      <c r="F602" s="22">
        <v>23.2</v>
      </c>
      <c r="G602" s="21" t="s">
        <v>2835</v>
      </c>
      <c r="H602" s="21" t="s">
        <v>3214</v>
      </c>
      <c r="I602" s="21" t="s">
        <v>3501</v>
      </c>
      <c r="J602" s="21" t="s">
        <v>3864</v>
      </c>
      <c r="K602" s="23" t="s">
        <v>37</v>
      </c>
      <c r="L602" s="24" t="s">
        <v>22</v>
      </c>
      <c r="M602" s="23" t="s">
        <v>3880</v>
      </c>
      <c r="N602" s="23">
        <v>2</v>
      </c>
      <c r="O602" s="25">
        <v>0.62270000000000003</v>
      </c>
      <c r="P602" s="23" t="s">
        <v>86</v>
      </c>
      <c r="Q602" s="27"/>
      <c r="R602" s="27"/>
      <c r="S602" s="27"/>
      <c r="T602" s="27"/>
      <c r="U602" s="27"/>
      <c r="V602" s="27">
        <v>1</v>
      </c>
      <c r="W602" s="27"/>
      <c r="X602" s="27"/>
      <c r="Y602" s="27"/>
      <c r="Z602" s="27"/>
      <c r="AA602" s="27"/>
      <c r="AB602" s="27">
        <v>1</v>
      </c>
      <c r="AC602" s="27"/>
      <c r="AD602" s="27"/>
      <c r="AE602" s="27"/>
      <c r="AF602" s="27"/>
      <c r="AG602" s="27"/>
      <c r="AH602" s="27">
        <v>0.57489999999999997</v>
      </c>
      <c r="AI602" s="27"/>
      <c r="AJ602" s="27"/>
      <c r="AK602" s="27"/>
      <c r="AL602" s="27"/>
      <c r="AM602" s="27"/>
      <c r="AN602" s="27">
        <v>0.62270000000000003</v>
      </c>
      <c r="AO602" s="27"/>
      <c r="AP602" s="27"/>
      <c r="AQ602" s="27"/>
      <c r="AR602" s="27"/>
      <c r="AS602" s="27"/>
      <c r="AT602" s="27">
        <v>0.57489999999999997</v>
      </c>
      <c r="AU602" s="27"/>
      <c r="AV602" s="27"/>
      <c r="AW602" s="27"/>
      <c r="AX602" s="27"/>
      <c r="AY602" s="27"/>
      <c r="AZ602" s="27">
        <v>0.62270000000000003</v>
      </c>
      <c r="BA602" s="27"/>
      <c r="BB602" s="27"/>
      <c r="BC602" s="27"/>
      <c r="BD602" s="27"/>
      <c r="BE602" s="27"/>
      <c r="BF602" s="27" t="s">
        <v>1471</v>
      </c>
      <c r="BG602" s="27"/>
      <c r="BH602" s="27"/>
      <c r="BI602" s="27"/>
      <c r="BJ602" s="27"/>
      <c r="BK602" s="27"/>
      <c r="BL602" s="27" t="s">
        <v>1471</v>
      </c>
      <c r="BM602" s="27"/>
    </row>
    <row r="603" spans="1:65" x14ac:dyDescent="0.25">
      <c r="A603" s="21" t="s">
        <v>991</v>
      </c>
      <c r="B603" s="21" t="s">
        <v>992</v>
      </c>
      <c r="C603" s="21" t="s">
        <v>1472</v>
      </c>
      <c r="D603" s="21" t="s">
        <v>1475</v>
      </c>
      <c r="E603" s="21" t="s">
        <v>2461</v>
      </c>
      <c r="F603" s="22">
        <v>23.21</v>
      </c>
      <c r="G603" s="21" t="s">
        <v>2836</v>
      </c>
      <c r="H603" s="21" t="s">
        <v>3215</v>
      </c>
      <c r="I603" s="21" t="s">
        <v>3502</v>
      </c>
      <c r="J603" s="21" t="s">
        <v>3865</v>
      </c>
      <c r="K603" s="23" t="s">
        <v>37</v>
      </c>
      <c r="L603" s="24" t="s">
        <v>77</v>
      </c>
      <c r="M603" s="23" t="s">
        <v>3880</v>
      </c>
      <c r="N603" s="23">
        <v>2</v>
      </c>
      <c r="O603" s="25">
        <v>1.3192999999999999</v>
      </c>
      <c r="P603" s="23" t="s">
        <v>24</v>
      </c>
      <c r="Q603" s="27"/>
      <c r="R603" s="27"/>
      <c r="S603" s="27"/>
      <c r="T603" s="27"/>
      <c r="U603" s="27"/>
      <c r="V603" s="27">
        <v>3582</v>
      </c>
      <c r="W603" s="27"/>
      <c r="X603" s="27"/>
      <c r="Y603" s="27"/>
      <c r="Z603" s="27"/>
      <c r="AA603" s="27"/>
      <c r="AB603" s="27">
        <v>4557</v>
      </c>
      <c r="AC603" s="27"/>
      <c r="AD603" s="27"/>
      <c r="AE603" s="27"/>
      <c r="AF603" s="27"/>
      <c r="AG603" s="27"/>
      <c r="AH603" s="27"/>
      <c r="AI603" s="27"/>
      <c r="AJ603" s="27"/>
      <c r="AK603" s="27"/>
      <c r="AL603" s="27"/>
      <c r="AM603" s="27"/>
      <c r="AN603" s="27">
        <v>6012</v>
      </c>
      <c r="AO603" s="27"/>
      <c r="AP603" s="27"/>
      <c r="AQ603" s="27"/>
      <c r="AR603" s="27"/>
      <c r="AS603" s="27"/>
      <c r="AT603" s="27"/>
      <c r="AU603" s="27"/>
      <c r="AV603" s="27"/>
      <c r="AW603" s="27"/>
      <c r="AX603" s="27"/>
      <c r="AY603" s="27"/>
      <c r="AZ603" s="27">
        <v>1.3192890059249507</v>
      </c>
      <c r="BA603" s="27"/>
      <c r="BB603" s="27"/>
      <c r="BC603" s="27"/>
      <c r="BD603" s="27"/>
      <c r="BE603" s="27"/>
      <c r="BF603" s="27"/>
      <c r="BG603" s="27"/>
      <c r="BH603" s="27"/>
      <c r="BI603" s="27"/>
      <c r="BJ603" s="27"/>
      <c r="BK603" s="27"/>
      <c r="BL603" s="27" t="s">
        <v>1468</v>
      </c>
      <c r="BM603" s="27"/>
    </row>
    <row r="604" spans="1:65" x14ac:dyDescent="0.25">
      <c r="A604" s="21" t="s">
        <v>1002</v>
      </c>
      <c r="B604" s="21" t="s">
        <v>1003</v>
      </c>
      <c r="C604" s="21" t="s">
        <v>1474</v>
      </c>
      <c r="D604" s="21" t="s">
        <v>263</v>
      </c>
      <c r="E604" s="21" t="s">
        <v>2462</v>
      </c>
      <c r="F604" s="22">
        <v>5.5</v>
      </c>
      <c r="G604" s="21" t="s">
        <v>2837</v>
      </c>
      <c r="H604" s="21" t="s">
        <v>3216</v>
      </c>
      <c r="I604" s="21" t="s">
        <v>3503</v>
      </c>
      <c r="J604" s="21" t="s">
        <v>3866</v>
      </c>
      <c r="K604" s="23" t="s">
        <v>37</v>
      </c>
      <c r="L604" s="24" t="s">
        <v>22</v>
      </c>
      <c r="M604" s="23" t="s">
        <v>3880</v>
      </c>
      <c r="N604" s="23">
        <v>2</v>
      </c>
      <c r="O604" s="25">
        <v>0.9647</v>
      </c>
      <c r="P604" s="23" t="s">
        <v>38</v>
      </c>
      <c r="Q604" s="27"/>
      <c r="R604" s="27"/>
      <c r="S604" s="27"/>
      <c r="T604" s="27"/>
      <c r="U604" s="27"/>
      <c r="V604" s="27">
        <v>0.85</v>
      </c>
      <c r="W604" s="27"/>
      <c r="X604" s="27"/>
      <c r="Y604" s="27"/>
      <c r="Z604" s="27"/>
      <c r="AA604" s="27"/>
      <c r="AB604" s="27">
        <v>0.85</v>
      </c>
      <c r="AC604" s="27"/>
      <c r="AD604" s="27"/>
      <c r="AE604" s="27"/>
      <c r="AF604" s="27"/>
      <c r="AG604" s="27"/>
      <c r="AH604" s="27">
        <v>0.85</v>
      </c>
      <c r="AI604" s="27"/>
      <c r="AJ604" s="27"/>
      <c r="AK604" s="27"/>
      <c r="AL604" s="27"/>
      <c r="AM604" s="27"/>
      <c r="AN604" s="27">
        <v>0.82</v>
      </c>
      <c r="AO604" s="27"/>
      <c r="AP604" s="27"/>
      <c r="AQ604" s="27"/>
      <c r="AR604" s="27"/>
      <c r="AS604" s="27"/>
      <c r="AT604" s="27">
        <v>1</v>
      </c>
      <c r="AU604" s="27"/>
      <c r="AV604" s="27"/>
      <c r="AW604" s="27"/>
      <c r="AX604" s="27"/>
      <c r="AY604" s="27"/>
      <c r="AZ604" s="27">
        <v>0.96470588235294119</v>
      </c>
      <c r="BA604" s="27"/>
      <c r="BB604" s="27"/>
      <c r="BC604" s="27"/>
      <c r="BD604" s="27"/>
      <c r="BE604" s="27"/>
      <c r="BF604" s="27" t="s">
        <v>1468</v>
      </c>
      <c r="BG604" s="27"/>
      <c r="BH604" s="27"/>
      <c r="BI604" s="27"/>
      <c r="BJ604" s="27"/>
      <c r="BK604" s="27"/>
      <c r="BL604" s="27" t="s">
        <v>1470</v>
      </c>
      <c r="BM604" s="27"/>
    </row>
    <row r="605" spans="1:65" x14ac:dyDescent="0.25">
      <c r="A605" s="21" t="s">
        <v>1002</v>
      </c>
      <c r="B605" s="21" t="s">
        <v>1003</v>
      </c>
      <c r="C605" s="21" t="s">
        <v>1474</v>
      </c>
      <c r="D605" s="21" t="s">
        <v>263</v>
      </c>
      <c r="E605" s="21" t="s">
        <v>2462</v>
      </c>
      <c r="F605" s="22">
        <v>5.6</v>
      </c>
      <c r="G605" s="21" t="s">
        <v>2838</v>
      </c>
      <c r="H605" s="21" t="s">
        <v>3217</v>
      </c>
      <c r="I605" s="21" t="s">
        <v>3504</v>
      </c>
      <c r="J605" s="21" t="s">
        <v>3867</v>
      </c>
      <c r="K605" s="23" t="s">
        <v>37</v>
      </c>
      <c r="L605" s="24" t="s">
        <v>22</v>
      </c>
      <c r="M605" s="23" t="s">
        <v>3880</v>
      </c>
      <c r="N605" s="23">
        <v>2</v>
      </c>
      <c r="O605" s="25">
        <v>1</v>
      </c>
      <c r="P605" s="23" t="s">
        <v>24</v>
      </c>
      <c r="Q605" s="27"/>
      <c r="R605" s="27"/>
      <c r="S605" s="27"/>
      <c r="T605" s="27"/>
      <c r="U605" s="27"/>
      <c r="V605" s="27">
        <v>1</v>
      </c>
      <c r="W605" s="27"/>
      <c r="X605" s="27"/>
      <c r="Y605" s="27"/>
      <c r="Z605" s="27"/>
      <c r="AA605" s="27"/>
      <c r="AB605" s="27">
        <v>1</v>
      </c>
      <c r="AC605" s="27"/>
      <c r="AD605" s="27"/>
      <c r="AE605" s="27"/>
      <c r="AF605" s="27"/>
      <c r="AG605" s="27"/>
      <c r="AH605" s="27">
        <v>1</v>
      </c>
      <c r="AI605" s="27"/>
      <c r="AJ605" s="27"/>
      <c r="AK605" s="27"/>
      <c r="AL605" s="27"/>
      <c r="AM605" s="27"/>
      <c r="AN605" s="27">
        <v>1</v>
      </c>
      <c r="AO605" s="27"/>
      <c r="AP605" s="27"/>
      <c r="AQ605" s="27"/>
      <c r="AR605" s="27"/>
      <c r="AS605" s="27"/>
      <c r="AT605" s="27">
        <v>1</v>
      </c>
      <c r="AU605" s="27"/>
      <c r="AV605" s="27"/>
      <c r="AW605" s="27"/>
      <c r="AX605" s="27"/>
      <c r="AY605" s="27"/>
      <c r="AZ605" s="27">
        <v>1</v>
      </c>
      <c r="BA605" s="27"/>
      <c r="BB605" s="27"/>
      <c r="BC605" s="27"/>
      <c r="BD605" s="27"/>
      <c r="BE605" s="27"/>
      <c r="BF605" s="27" t="s">
        <v>1468</v>
      </c>
      <c r="BG605" s="27"/>
      <c r="BH605" s="27"/>
      <c r="BI605" s="27"/>
      <c r="BJ605" s="27"/>
      <c r="BK605" s="27"/>
      <c r="BL605" s="27" t="s">
        <v>1468</v>
      </c>
      <c r="BM605" s="27"/>
    </row>
    <row r="606" spans="1:65" x14ac:dyDescent="0.25">
      <c r="A606" s="21" t="s">
        <v>1002</v>
      </c>
      <c r="B606" s="21" t="s">
        <v>1003</v>
      </c>
      <c r="C606" s="21" t="s">
        <v>1474</v>
      </c>
      <c r="D606" s="21" t="s">
        <v>263</v>
      </c>
      <c r="E606" s="21" t="s">
        <v>2462</v>
      </c>
      <c r="F606" s="22">
        <v>5.7</v>
      </c>
      <c r="G606" s="21" t="s">
        <v>1004</v>
      </c>
      <c r="H606" s="21" t="s">
        <v>1997</v>
      </c>
      <c r="I606" s="21" t="s">
        <v>1005</v>
      </c>
      <c r="J606" s="21" t="s">
        <v>1006</v>
      </c>
      <c r="K606" s="23" t="s">
        <v>37</v>
      </c>
      <c r="L606" s="24" t="s">
        <v>22</v>
      </c>
      <c r="M606" s="23" t="s">
        <v>23</v>
      </c>
      <c r="N606" s="23">
        <v>4</v>
      </c>
      <c r="O606" s="25">
        <v>1</v>
      </c>
      <c r="P606" s="23" t="s">
        <v>24</v>
      </c>
      <c r="Q606" s="27"/>
      <c r="R606" s="27"/>
      <c r="S606" s="27">
        <v>1</v>
      </c>
      <c r="T606" s="27"/>
      <c r="U606" s="27"/>
      <c r="V606" s="27">
        <v>1</v>
      </c>
      <c r="W606" s="27"/>
      <c r="X606" s="27"/>
      <c r="Y606" s="27">
        <v>1</v>
      </c>
      <c r="Z606" s="27"/>
      <c r="AA606" s="27"/>
      <c r="AB606" s="27">
        <v>1</v>
      </c>
      <c r="AC606" s="27"/>
      <c r="AD606" s="27"/>
      <c r="AE606" s="27">
        <v>1</v>
      </c>
      <c r="AF606" s="27"/>
      <c r="AG606" s="27"/>
      <c r="AH606" s="27">
        <v>1.5</v>
      </c>
      <c r="AI606" s="27"/>
      <c r="AJ606" s="27"/>
      <c r="AK606" s="27">
        <v>1</v>
      </c>
      <c r="AL606" s="27"/>
      <c r="AM606" s="27"/>
      <c r="AN606" s="27">
        <v>1</v>
      </c>
      <c r="AO606" s="27"/>
      <c r="AP606" s="27"/>
      <c r="AQ606" s="27">
        <v>1</v>
      </c>
      <c r="AR606" s="27"/>
      <c r="AS606" s="27"/>
      <c r="AT606" s="27">
        <v>1.5</v>
      </c>
      <c r="AU606" s="27"/>
      <c r="AV606" s="27"/>
      <c r="AW606" s="27">
        <v>1</v>
      </c>
      <c r="AX606" s="27"/>
      <c r="AY606" s="27"/>
      <c r="AZ606" s="27">
        <v>1</v>
      </c>
      <c r="BA606" s="27"/>
      <c r="BB606" s="27"/>
      <c r="BC606" s="27" t="s">
        <v>1468</v>
      </c>
      <c r="BD606" s="27"/>
      <c r="BE606" s="27"/>
      <c r="BF606" s="27" t="s">
        <v>1468</v>
      </c>
      <c r="BG606" s="27"/>
      <c r="BH606" s="27"/>
      <c r="BI606" s="27" t="s">
        <v>1468</v>
      </c>
      <c r="BJ606" s="27"/>
      <c r="BK606" s="27"/>
      <c r="BL606" s="27" t="s">
        <v>1468</v>
      </c>
      <c r="BM606" s="27"/>
    </row>
    <row r="607" spans="1:65" x14ac:dyDescent="0.25">
      <c r="A607" s="21" t="s">
        <v>1002</v>
      </c>
      <c r="B607" s="21" t="s">
        <v>1003</v>
      </c>
      <c r="C607" s="21" t="s">
        <v>1474</v>
      </c>
      <c r="D607" s="21" t="s">
        <v>263</v>
      </c>
      <c r="E607" s="21" t="s">
        <v>2463</v>
      </c>
      <c r="F607" s="22">
        <v>6.3</v>
      </c>
      <c r="G607" s="21" t="s">
        <v>1007</v>
      </c>
      <c r="H607" s="21" t="s">
        <v>1998</v>
      </c>
      <c r="I607" s="21" t="s">
        <v>1008</v>
      </c>
      <c r="J607" s="21" t="s">
        <v>1009</v>
      </c>
      <c r="K607" s="23" t="s">
        <v>37</v>
      </c>
      <c r="L607" s="24" t="s">
        <v>22</v>
      </c>
      <c r="M607" s="23" t="s">
        <v>23</v>
      </c>
      <c r="N607" s="23">
        <v>4</v>
      </c>
      <c r="O607" s="25">
        <v>1</v>
      </c>
      <c r="P607" s="23" t="s">
        <v>24</v>
      </c>
      <c r="Q607" s="27"/>
      <c r="R607" s="27"/>
      <c r="S607" s="27">
        <v>1</v>
      </c>
      <c r="T607" s="27"/>
      <c r="U607" s="27"/>
      <c r="V607" s="27">
        <v>1</v>
      </c>
      <c r="W607" s="27"/>
      <c r="X607" s="27"/>
      <c r="Y607" s="27">
        <v>1</v>
      </c>
      <c r="Z607" s="27"/>
      <c r="AA607" s="27"/>
      <c r="AB607" s="27">
        <v>1</v>
      </c>
      <c r="AC607" s="27"/>
      <c r="AD607" s="27"/>
      <c r="AE607" s="27">
        <v>1</v>
      </c>
      <c r="AF607" s="27"/>
      <c r="AG607" s="27"/>
      <c r="AH607" s="27">
        <v>1</v>
      </c>
      <c r="AI607" s="27"/>
      <c r="AJ607" s="27"/>
      <c r="AK607" s="27">
        <v>1</v>
      </c>
      <c r="AL607" s="27"/>
      <c r="AM607" s="27"/>
      <c r="AN607" s="27">
        <v>1</v>
      </c>
      <c r="AO607" s="27"/>
      <c r="AP607" s="27"/>
      <c r="AQ607" s="27">
        <v>1</v>
      </c>
      <c r="AR607" s="27"/>
      <c r="AS607" s="27"/>
      <c r="AT607" s="27">
        <v>1</v>
      </c>
      <c r="AU607" s="27"/>
      <c r="AV607" s="27"/>
      <c r="AW607" s="27">
        <v>1</v>
      </c>
      <c r="AX607" s="27"/>
      <c r="AY607" s="27"/>
      <c r="AZ607" s="27">
        <v>1</v>
      </c>
      <c r="BA607" s="27"/>
      <c r="BB607" s="27"/>
      <c r="BC607" s="27" t="s">
        <v>1468</v>
      </c>
      <c r="BD607" s="27"/>
      <c r="BE607" s="27"/>
      <c r="BF607" s="27" t="s">
        <v>1468</v>
      </c>
      <c r="BG607" s="27"/>
      <c r="BH607" s="27"/>
      <c r="BI607" s="27" t="s">
        <v>1468</v>
      </c>
      <c r="BJ607" s="27"/>
      <c r="BK607" s="27"/>
      <c r="BL607" s="27" t="s">
        <v>1468</v>
      </c>
      <c r="BM607" s="27"/>
    </row>
    <row r="608" spans="1:65" x14ac:dyDescent="0.25">
      <c r="A608" s="21" t="s">
        <v>1010</v>
      </c>
      <c r="B608" s="21" t="s">
        <v>1011</v>
      </c>
      <c r="C608" s="21" t="s">
        <v>1467</v>
      </c>
      <c r="D608" s="21" t="s">
        <v>263</v>
      </c>
      <c r="E608" s="21" t="s">
        <v>2464</v>
      </c>
      <c r="F608" s="22">
        <v>1.1000000000000001</v>
      </c>
      <c r="G608" s="21" t="s">
        <v>1012</v>
      </c>
      <c r="H608" s="21" t="s">
        <v>1999</v>
      </c>
      <c r="I608" s="21" t="s">
        <v>1013</v>
      </c>
      <c r="J608" s="21" t="s">
        <v>1014</v>
      </c>
      <c r="K608" s="23" t="s">
        <v>37</v>
      </c>
      <c r="L608" s="24" t="s">
        <v>22</v>
      </c>
      <c r="M608" s="23" t="s">
        <v>85</v>
      </c>
      <c r="N608" s="23">
        <v>12</v>
      </c>
      <c r="O608" s="25">
        <v>0.97050000000000003</v>
      </c>
      <c r="P608" s="23" t="s">
        <v>38</v>
      </c>
      <c r="Q608" s="27">
        <v>99</v>
      </c>
      <c r="R608" s="27">
        <v>99</v>
      </c>
      <c r="S608" s="27">
        <v>99</v>
      </c>
      <c r="T608" s="27">
        <v>99</v>
      </c>
      <c r="U608" s="27">
        <v>99</v>
      </c>
      <c r="V608" s="27">
        <v>99</v>
      </c>
      <c r="W608" s="27">
        <v>99</v>
      </c>
      <c r="X608" s="27">
        <v>99</v>
      </c>
      <c r="Y608" s="27">
        <v>99</v>
      </c>
      <c r="Z608" s="27">
        <v>99</v>
      </c>
      <c r="AA608" s="27">
        <v>99</v>
      </c>
      <c r="AB608" s="27">
        <v>99</v>
      </c>
      <c r="AC608" s="27">
        <v>96</v>
      </c>
      <c r="AD608" s="27">
        <v>97</v>
      </c>
      <c r="AE608" s="27">
        <v>97</v>
      </c>
      <c r="AF608" s="27">
        <v>97</v>
      </c>
      <c r="AG608" s="27">
        <v>93</v>
      </c>
      <c r="AH608" s="27">
        <v>94</v>
      </c>
      <c r="AI608" s="27">
        <v>95</v>
      </c>
      <c r="AJ608" s="27">
        <v>95</v>
      </c>
      <c r="AK608" s="27">
        <v>94.16</v>
      </c>
      <c r="AL608" s="27">
        <v>93.85</v>
      </c>
      <c r="AM608" s="27">
        <v>96.2</v>
      </c>
      <c r="AN608" s="27">
        <v>96.08</v>
      </c>
      <c r="AO608" s="27">
        <v>0.96969696969696972</v>
      </c>
      <c r="AP608" s="27">
        <v>0.97979797979797978</v>
      </c>
      <c r="AQ608" s="27">
        <v>0.97979797979797978</v>
      </c>
      <c r="AR608" s="27">
        <v>0.97979797979797978</v>
      </c>
      <c r="AS608" s="27">
        <v>0.93939393939393945</v>
      </c>
      <c r="AT608" s="27">
        <v>0.9494949494949495</v>
      </c>
      <c r="AU608" s="27">
        <v>0.95959595959595956</v>
      </c>
      <c r="AV608" s="27">
        <v>0.95959595959595956</v>
      </c>
      <c r="AW608" s="27">
        <v>0.95111111111111113</v>
      </c>
      <c r="AX608" s="27">
        <v>0.94797979797979792</v>
      </c>
      <c r="AY608" s="27">
        <v>0.97171717171717176</v>
      </c>
      <c r="AZ608" s="27">
        <v>0.97050505050505054</v>
      </c>
      <c r="BA608" s="27" t="s">
        <v>1470</v>
      </c>
      <c r="BB608" s="27" t="s">
        <v>1470</v>
      </c>
      <c r="BC608" s="27" t="s">
        <v>1470</v>
      </c>
      <c r="BD608" s="27" t="s">
        <v>1470</v>
      </c>
      <c r="BE608" s="27" t="s">
        <v>1470</v>
      </c>
      <c r="BF608" s="27" t="s">
        <v>1470</v>
      </c>
      <c r="BG608" s="27" t="s">
        <v>1470</v>
      </c>
      <c r="BH608" s="27" t="s">
        <v>1470</v>
      </c>
      <c r="BI608" s="27" t="s">
        <v>1470</v>
      </c>
      <c r="BJ608" s="27" t="s">
        <v>1470</v>
      </c>
      <c r="BK608" s="27" t="s">
        <v>1470</v>
      </c>
      <c r="BL608" s="27" t="s">
        <v>1470</v>
      </c>
      <c r="BM608" s="27"/>
    </row>
    <row r="609" spans="1:65" x14ac:dyDescent="0.25">
      <c r="A609" s="21" t="s">
        <v>1010</v>
      </c>
      <c r="B609" s="21" t="s">
        <v>1011</v>
      </c>
      <c r="C609" s="21" t="s">
        <v>1467</v>
      </c>
      <c r="D609" s="21" t="s">
        <v>263</v>
      </c>
      <c r="E609" s="21" t="s">
        <v>2464</v>
      </c>
      <c r="F609" s="22">
        <v>1.3</v>
      </c>
      <c r="G609" s="21" t="s">
        <v>1015</v>
      </c>
      <c r="H609" s="21" t="s">
        <v>2000</v>
      </c>
      <c r="I609" s="21" t="s">
        <v>1016</v>
      </c>
      <c r="J609" s="21" t="s">
        <v>1017</v>
      </c>
      <c r="K609" s="23" t="s">
        <v>37</v>
      </c>
      <c r="L609" s="24" t="s">
        <v>22</v>
      </c>
      <c r="M609" s="23" t="s">
        <v>23</v>
      </c>
      <c r="N609" s="23">
        <v>4</v>
      </c>
      <c r="O609" s="25">
        <v>0.92</v>
      </c>
      <c r="P609" s="23" t="s">
        <v>38</v>
      </c>
      <c r="Q609" s="27"/>
      <c r="R609" s="27"/>
      <c r="S609" s="27">
        <v>70</v>
      </c>
      <c r="T609" s="27"/>
      <c r="U609" s="27"/>
      <c r="V609" s="27">
        <v>70</v>
      </c>
      <c r="W609" s="27"/>
      <c r="X609" s="27"/>
      <c r="Y609" s="27">
        <v>70</v>
      </c>
      <c r="Z609" s="27"/>
      <c r="AA609" s="27"/>
      <c r="AB609" s="27">
        <v>70</v>
      </c>
      <c r="AC609" s="27"/>
      <c r="AD609" s="27"/>
      <c r="AE609" s="27">
        <v>65</v>
      </c>
      <c r="AF609" s="27"/>
      <c r="AG609" s="27"/>
      <c r="AH609" s="27">
        <v>68</v>
      </c>
      <c r="AI609" s="27"/>
      <c r="AJ609" s="27"/>
      <c r="AK609" s="27">
        <v>72</v>
      </c>
      <c r="AL609" s="27"/>
      <c r="AM609" s="27"/>
      <c r="AN609" s="27">
        <v>64.400000000000006</v>
      </c>
      <c r="AO609" s="27"/>
      <c r="AP609" s="27"/>
      <c r="AQ609" s="27">
        <v>0.9285714285714286</v>
      </c>
      <c r="AR609" s="27"/>
      <c r="AS609" s="27"/>
      <c r="AT609" s="27">
        <v>0.97142857142857142</v>
      </c>
      <c r="AU609" s="27"/>
      <c r="AV609" s="27"/>
      <c r="AW609" s="27">
        <v>1.0285714285714285</v>
      </c>
      <c r="AX609" s="27"/>
      <c r="AY609" s="27"/>
      <c r="AZ609" s="27">
        <v>0.92</v>
      </c>
      <c r="BA609" s="27"/>
      <c r="BB609" s="27"/>
      <c r="BC609" s="27" t="s">
        <v>1470</v>
      </c>
      <c r="BD609" s="27"/>
      <c r="BE609" s="27"/>
      <c r="BF609" s="27" t="s">
        <v>1470</v>
      </c>
      <c r="BG609" s="27"/>
      <c r="BH609" s="27"/>
      <c r="BI609" s="27" t="s">
        <v>1468</v>
      </c>
      <c r="BJ609" s="27"/>
      <c r="BK609" s="27"/>
      <c r="BL609" s="27" t="s">
        <v>1470</v>
      </c>
      <c r="BM609" s="27"/>
    </row>
    <row r="610" spans="1:65" x14ac:dyDescent="0.25">
      <c r="A610" s="21" t="s">
        <v>1010</v>
      </c>
      <c r="B610" s="21" t="s">
        <v>1011</v>
      </c>
      <c r="C610" s="21" t="s">
        <v>1467</v>
      </c>
      <c r="D610" s="21" t="s">
        <v>78</v>
      </c>
      <c r="E610" s="21" t="s">
        <v>2465</v>
      </c>
      <c r="F610" s="22">
        <v>2.1</v>
      </c>
      <c r="G610" s="21" t="s">
        <v>1018</v>
      </c>
      <c r="H610" s="21" t="s">
        <v>2001</v>
      </c>
      <c r="I610" s="21" t="s">
        <v>1019</v>
      </c>
      <c r="J610" s="21" t="s">
        <v>1020</v>
      </c>
      <c r="K610" s="23" t="s">
        <v>37</v>
      </c>
      <c r="L610" s="24" t="s">
        <v>22</v>
      </c>
      <c r="M610" s="23" t="s">
        <v>85</v>
      </c>
      <c r="N610" s="23">
        <v>12</v>
      </c>
      <c r="O610" s="25">
        <v>1.0522</v>
      </c>
      <c r="P610" s="23" t="s">
        <v>24</v>
      </c>
      <c r="Q610" s="27">
        <v>95</v>
      </c>
      <c r="R610" s="27">
        <v>95</v>
      </c>
      <c r="S610" s="27">
        <v>95</v>
      </c>
      <c r="T610" s="27">
        <v>95</v>
      </c>
      <c r="U610" s="27">
        <v>95</v>
      </c>
      <c r="V610" s="27">
        <v>95</v>
      </c>
      <c r="W610" s="27">
        <v>95</v>
      </c>
      <c r="X610" s="27">
        <v>95</v>
      </c>
      <c r="Y610" s="27">
        <v>95</v>
      </c>
      <c r="Z610" s="27">
        <v>95</v>
      </c>
      <c r="AA610" s="27">
        <v>95</v>
      </c>
      <c r="AB610" s="27">
        <v>95</v>
      </c>
      <c r="AC610" s="27">
        <v>57.47</v>
      </c>
      <c r="AD610" s="27">
        <v>100</v>
      </c>
      <c r="AE610" s="27">
        <v>99.96</v>
      </c>
      <c r="AF610" s="27">
        <v>99.78</v>
      </c>
      <c r="AG610" s="27">
        <v>99.74</v>
      </c>
      <c r="AH610" s="27">
        <v>99.71</v>
      </c>
      <c r="AI610" s="27">
        <v>99.9</v>
      </c>
      <c r="AJ610" s="27">
        <v>99.77</v>
      </c>
      <c r="AK610" s="27">
        <v>99.82</v>
      </c>
      <c r="AL610" s="27">
        <v>99.85</v>
      </c>
      <c r="AM610" s="27">
        <v>99.9</v>
      </c>
      <c r="AN610" s="27">
        <v>99.96</v>
      </c>
      <c r="AO610" s="27">
        <v>0.60494736842105257</v>
      </c>
      <c r="AP610" s="27">
        <v>1.0526315789473684</v>
      </c>
      <c r="AQ610" s="27">
        <v>1.0522105263157895</v>
      </c>
      <c r="AR610" s="27">
        <v>1.0503157894736843</v>
      </c>
      <c r="AS610" s="27">
        <v>1.0498947368421052</v>
      </c>
      <c r="AT610" s="27">
        <v>1.0495789473684209</v>
      </c>
      <c r="AU610" s="27">
        <v>1.0515789473684212</v>
      </c>
      <c r="AV610" s="27">
        <v>1.0502105263157895</v>
      </c>
      <c r="AW610" s="27">
        <v>1.0507368421052632</v>
      </c>
      <c r="AX610" s="27">
        <v>1.0510526315789472</v>
      </c>
      <c r="AY610" s="27">
        <v>1.0515789473684212</v>
      </c>
      <c r="AZ610" s="27">
        <v>1.0522105263157895</v>
      </c>
      <c r="BA610" s="27" t="s">
        <v>1471</v>
      </c>
      <c r="BB610" s="27" t="s">
        <v>1468</v>
      </c>
      <c r="BC610" s="27" t="s">
        <v>1468</v>
      </c>
      <c r="BD610" s="27" t="s">
        <v>1468</v>
      </c>
      <c r="BE610" s="27" t="s">
        <v>1468</v>
      </c>
      <c r="BF610" s="27" t="s">
        <v>1468</v>
      </c>
      <c r="BG610" s="27" t="s">
        <v>1468</v>
      </c>
      <c r="BH610" s="27" t="s">
        <v>1468</v>
      </c>
      <c r="BI610" s="27" t="s">
        <v>1468</v>
      </c>
      <c r="BJ610" s="27" t="s">
        <v>1468</v>
      </c>
      <c r="BK610" s="27" t="s">
        <v>1468</v>
      </c>
      <c r="BL610" s="27" t="s">
        <v>1468</v>
      </c>
      <c r="BM610" s="27"/>
    </row>
    <row r="611" spans="1:65" x14ac:dyDescent="0.25">
      <c r="A611" s="21" t="s">
        <v>1010</v>
      </c>
      <c r="B611" s="21" t="s">
        <v>1011</v>
      </c>
      <c r="C611" s="21" t="s">
        <v>1467</v>
      </c>
      <c r="D611" s="21" t="s">
        <v>78</v>
      </c>
      <c r="E611" s="21" t="s">
        <v>2466</v>
      </c>
      <c r="F611" s="22">
        <v>3.1</v>
      </c>
      <c r="G611" s="21" t="s">
        <v>1021</v>
      </c>
      <c r="H611" s="21" t="s">
        <v>2002</v>
      </c>
      <c r="I611" s="21" t="s">
        <v>1022</v>
      </c>
      <c r="J611" s="21" t="s">
        <v>1023</v>
      </c>
      <c r="K611" s="23" t="s">
        <v>37</v>
      </c>
      <c r="L611" s="24" t="s">
        <v>22</v>
      </c>
      <c r="M611" s="23" t="s">
        <v>23</v>
      </c>
      <c r="N611" s="23">
        <v>4</v>
      </c>
      <c r="O611" s="25">
        <v>1.1452</v>
      </c>
      <c r="P611" s="23" t="s">
        <v>24</v>
      </c>
      <c r="Q611" s="27"/>
      <c r="R611" s="27"/>
      <c r="S611" s="27">
        <v>90</v>
      </c>
      <c r="T611" s="27"/>
      <c r="U611" s="27"/>
      <c r="V611" s="27">
        <v>90</v>
      </c>
      <c r="W611" s="27"/>
      <c r="X611" s="27"/>
      <c r="Y611" s="27">
        <v>90</v>
      </c>
      <c r="Z611" s="27"/>
      <c r="AA611" s="27"/>
      <c r="AB611" s="27">
        <v>90</v>
      </c>
      <c r="AC611" s="27"/>
      <c r="AD611" s="27"/>
      <c r="AE611" s="27">
        <v>100</v>
      </c>
      <c r="AF611" s="27"/>
      <c r="AG611" s="27"/>
      <c r="AH611" s="27">
        <v>120</v>
      </c>
      <c r="AI611" s="27"/>
      <c r="AJ611" s="27"/>
      <c r="AK611" s="27">
        <v>81.53</v>
      </c>
      <c r="AL611" s="27"/>
      <c r="AM611" s="27"/>
      <c r="AN611" s="27">
        <v>103.07</v>
      </c>
      <c r="AO611" s="27"/>
      <c r="AP611" s="27"/>
      <c r="AQ611" s="27">
        <v>1.1111111111111112</v>
      </c>
      <c r="AR611" s="27"/>
      <c r="AS611" s="27"/>
      <c r="AT611" s="27">
        <v>1.3333333333333333</v>
      </c>
      <c r="AU611" s="27"/>
      <c r="AV611" s="27"/>
      <c r="AW611" s="27">
        <v>0.90588888888888885</v>
      </c>
      <c r="AX611" s="27"/>
      <c r="AY611" s="27"/>
      <c r="AZ611" s="27">
        <v>1.1452222222222221</v>
      </c>
      <c r="BA611" s="27"/>
      <c r="BB611" s="27"/>
      <c r="BC611" s="27" t="s">
        <v>1468</v>
      </c>
      <c r="BD611" s="27"/>
      <c r="BE611" s="27"/>
      <c r="BF611" s="27" t="s">
        <v>1468</v>
      </c>
      <c r="BG611" s="27"/>
      <c r="BH611" s="27"/>
      <c r="BI611" s="27" t="s">
        <v>1470</v>
      </c>
      <c r="BJ611" s="27"/>
      <c r="BK611" s="27"/>
      <c r="BL611" s="27" t="s">
        <v>1468</v>
      </c>
      <c r="BM611" s="27"/>
    </row>
    <row r="612" spans="1:65" x14ac:dyDescent="0.25">
      <c r="A612" s="21" t="s">
        <v>1024</v>
      </c>
      <c r="B612" s="21" t="s">
        <v>1025</v>
      </c>
      <c r="C612" s="21" t="s">
        <v>1473</v>
      </c>
      <c r="D612" s="21" t="s">
        <v>288</v>
      </c>
      <c r="E612" s="21" t="s">
        <v>2467</v>
      </c>
      <c r="F612" s="22">
        <v>21.4</v>
      </c>
      <c r="G612" s="21" t="s">
        <v>1026</v>
      </c>
      <c r="H612" s="21" t="s">
        <v>2003</v>
      </c>
      <c r="I612" s="21" t="s">
        <v>1027</v>
      </c>
      <c r="J612" s="21" t="s">
        <v>1028</v>
      </c>
      <c r="K612" s="23" t="s">
        <v>21</v>
      </c>
      <c r="L612" s="24" t="s">
        <v>77</v>
      </c>
      <c r="M612" s="23" t="s">
        <v>23</v>
      </c>
      <c r="N612" s="23">
        <v>4</v>
      </c>
      <c r="O612" s="25">
        <v>0.85289999999999999</v>
      </c>
      <c r="P612" s="23" t="s">
        <v>24</v>
      </c>
      <c r="Q612" s="27"/>
      <c r="R612" s="27"/>
      <c r="S612" s="27">
        <v>1.6299999999999999E-2</v>
      </c>
      <c r="T612" s="27"/>
      <c r="U612" s="27"/>
      <c r="V612" s="27">
        <v>7.6999999999999985E-3</v>
      </c>
      <c r="W612" s="27"/>
      <c r="X612" s="27"/>
      <c r="Y612" s="27">
        <v>6.7999999999999988E-3</v>
      </c>
      <c r="Z612" s="27"/>
      <c r="AA612" s="27"/>
      <c r="AB612" s="27">
        <v>6.7999999999999988E-3</v>
      </c>
      <c r="AC612" s="27"/>
      <c r="AD612" s="27"/>
      <c r="AE612" s="27"/>
      <c r="AF612" s="27"/>
      <c r="AG612" s="27"/>
      <c r="AH612" s="27"/>
      <c r="AI612" s="27"/>
      <c r="AJ612" s="27"/>
      <c r="AK612" s="27"/>
      <c r="AL612" s="27"/>
      <c r="AM612" s="27"/>
      <c r="AN612" s="27">
        <v>5.8000000000000022E-3</v>
      </c>
      <c r="AO612" s="27"/>
      <c r="AP612" s="27"/>
      <c r="AQ612" s="27"/>
      <c r="AR612" s="27"/>
      <c r="AS612" s="27"/>
      <c r="AT612" s="27"/>
      <c r="AU612" s="27"/>
      <c r="AV612" s="27"/>
      <c r="AW612" s="27"/>
      <c r="AX612" s="27"/>
      <c r="AY612" s="27"/>
      <c r="AZ612" s="27">
        <v>0.85294117647058876</v>
      </c>
      <c r="BA612" s="27"/>
      <c r="BB612" s="27"/>
      <c r="BC612" s="27"/>
      <c r="BD612" s="27"/>
      <c r="BE612" s="27"/>
      <c r="BF612" s="27"/>
      <c r="BG612" s="27"/>
      <c r="BH612" s="27"/>
      <c r="BI612" s="27"/>
      <c r="BJ612" s="27"/>
      <c r="BK612" s="27"/>
      <c r="BL612" s="27" t="s">
        <v>1468</v>
      </c>
      <c r="BM612" s="27"/>
    </row>
    <row r="613" spans="1:65" x14ac:dyDescent="0.25">
      <c r="A613" s="21" t="s">
        <v>1024</v>
      </c>
      <c r="B613" s="21" t="s">
        <v>1025</v>
      </c>
      <c r="C613" s="21" t="s">
        <v>1473</v>
      </c>
      <c r="D613" s="21" t="s">
        <v>288</v>
      </c>
      <c r="E613" s="21" t="s">
        <v>2467</v>
      </c>
      <c r="F613" s="22">
        <v>21.5</v>
      </c>
      <c r="G613" s="21" t="s">
        <v>1030</v>
      </c>
      <c r="H613" s="21" t="s">
        <v>2004</v>
      </c>
      <c r="I613" s="21" t="s">
        <v>1031</v>
      </c>
      <c r="J613" s="21" t="s">
        <v>1032</v>
      </c>
      <c r="K613" s="23" t="s">
        <v>37</v>
      </c>
      <c r="L613" s="24" t="s">
        <v>77</v>
      </c>
      <c r="M613" s="23" t="s">
        <v>85</v>
      </c>
      <c r="N613" s="23">
        <v>12</v>
      </c>
      <c r="O613" s="25">
        <v>1.0476000000000001</v>
      </c>
      <c r="P613" s="23" t="s">
        <v>24</v>
      </c>
      <c r="Q613" s="27">
        <v>8.9099999999999999E-2</v>
      </c>
      <c r="R613" s="27">
        <v>0.15189999999999998</v>
      </c>
      <c r="S613" s="27">
        <v>0.22989999999999999</v>
      </c>
      <c r="T613" s="27">
        <v>0.35630000000000001</v>
      </c>
      <c r="U613" s="27">
        <v>0.44579999999999997</v>
      </c>
      <c r="V613" s="27">
        <v>0.52869999999999995</v>
      </c>
      <c r="W613" s="27">
        <v>0.6278999999999999</v>
      </c>
      <c r="X613" s="27">
        <v>0.70399999999999996</v>
      </c>
      <c r="Y613" s="27">
        <v>0.78049999999999997</v>
      </c>
      <c r="Z613" s="27">
        <v>0.85529999999999995</v>
      </c>
      <c r="AA613" s="27">
        <v>0.92789999999999995</v>
      </c>
      <c r="AB613" s="27">
        <v>1</v>
      </c>
      <c r="AC613" s="27"/>
      <c r="AD613" s="27"/>
      <c r="AE613" s="27"/>
      <c r="AF613" s="27"/>
      <c r="AG613" s="27"/>
      <c r="AH613" s="27"/>
      <c r="AI613" s="27"/>
      <c r="AJ613" s="27"/>
      <c r="AK613" s="27"/>
      <c r="AL613" s="27"/>
      <c r="AM613" s="27"/>
      <c r="AN613" s="27">
        <v>1.0476000000000001</v>
      </c>
      <c r="AO613" s="27"/>
      <c r="AP613" s="27"/>
      <c r="AQ613" s="27"/>
      <c r="AR613" s="27"/>
      <c r="AS613" s="27"/>
      <c r="AT613" s="27"/>
      <c r="AU613" s="27"/>
      <c r="AV613" s="27"/>
      <c r="AW613" s="27"/>
      <c r="AX613" s="27"/>
      <c r="AY613" s="27"/>
      <c r="AZ613" s="27">
        <v>1.0476000000000001</v>
      </c>
      <c r="BA613" s="27"/>
      <c r="BB613" s="27"/>
      <c r="BC613" s="27"/>
      <c r="BD613" s="27"/>
      <c r="BE613" s="27"/>
      <c r="BF613" s="27"/>
      <c r="BG613" s="27"/>
      <c r="BH613" s="27"/>
      <c r="BI613" s="27"/>
      <c r="BJ613" s="27"/>
      <c r="BK613" s="27"/>
      <c r="BL613" s="27" t="s">
        <v>1468</v>
      </c>
      <c r="BM613" s="27"/>
    </row>
    <row r="614" spans="1:65" x14ac:dyDescent="0.25">
      <c r="A614" s="21" t="s">
        <v>1024</v>
      </c>
      <c r="B614" s="21" t="s">
        <v>1025</v>
      </c>
      <c r="C614" s="21" t="s">
        <v>1473</v>
      </c>
      <c r="D614" s="21" t="s">
        <v>288</v>
      </c>
      <c r="E614" s="21" t="s">
        <v>2468</v>
      </c>
      <c r="F614" s="22">
        <v>22.1</v>
      </c>
      <c r="G614" s="21" t="s">
        <v>2839</v>
      </c>
      <c r="H614" s="21" t="s">
        <v>3218</v>
      </c>
      <c r="I614" s="21" t="s">
        <v>3505</v>
      </c>
      <c r="J614" s="21" t="s">
        <v>3868</v>
      </c>
      <c r="K614" s="23" t="s">
        <v>37</v>
      </c>
      <c r="L614" s="24" t="s">
        <v>77</v>
      </c>
      <c r="M614" s="23" t="s">
        <v>3880</v>
      </c>
      <c r="N614" s="23">
        <v>2</v>
      </c>
      <c r="O614" s="25">
        <v>1.1306</v>
      </c>
      <c r="P614" s="23" t="s">
        <v>24</v>
      </c>
      <c r="Q614" s="27"/>
      <c r="R614" s="27"/>
      <c r="S614" s="27"/>
      <c r="T614" s="27"/>
      <c r="U614" s="27"/>
      <c r="V614" s="27">
        <v>0.5</v>
      </c>
      <c r="W614" s="27"/>
      <c r="X614" s="27"/>
      <c r="Y614" s="27"/>
      <c r="Z614" s="27"/>
      <c r="AA614" s="27"/>
      <c r="AB614" s="27">
        <v>1</v>
      </c>
      <c r="AC614" s="27"/>
      <c r="AD614" s="27"/>
      <c r="AE614" s="27"/>
      <c r="AF614" s="27"/>
      <c r="AG614" s="27"/>
      <c r="AH614" s="27"/>
      <c r="AI614" s="27"/>
      <c r="AJ614" s="27"/>
      <c r="AK614" s="27"/>
      <c r="AL614" s="27"/>
      <c r="AM614" s="27"/>
      <c r="AN614" s="27">
        <v>1.1305999999999998</v>
      </c>
      <c r="AO614" s="27"/>
      <c r="AP614" s="27"/>
      <c r="AQ614" s="27"/>
      <c r="AR614" s="27"/>
      <c r="AS614" s="27"/>
      <c r="AT614" s="27"/>
      <c r="AU614" s="27"/>
      <c r="AV614" s="27"/>
      <c r="AW614" s="27"/>
      <c r="AX614" s="27"/>
      <c r="AY614" s="27"/>
      <c r="AZ614" s="27">
        <v>1.1305999999999998</v>
      </c>
      <c r="BA614" s="27"/>
      <c r="BB614" s="27"/>
      <c r="BC614" s="27"/>
      <c r="BD614" s="27"/>
      <c r="BE614" s="27"/>
      <c r="BF614" s="27"/>
      <c r="BG614" s="27"/>
      <c r="BH614" s="27"/>
      <c r="BI614" s="27"/>
      <c r="BJ614" s="27"/>
      <c r="BK614" s="27"/>
      <c r="BL614" s="27" t="s">
        <v>1468</v>
      </c>
      <c r="BM614" s="27"/>
    </row>
    <row r="615" spans="1:65" x14ac:dyDescent="0.25">
      <c r="A615" s="21" t="s">
        <v>1024</v>
      </c>
      <c r="B615" s="21" t="s">
        <v>1025</v>
      </c>
      <c r="C615" s="21" t="s">
        <v>1473</v>
      </c>
      <c r="D615" s="21" t="s">
        <v>288</v>
      </c>
      <c r="E615" s="21" t="s">
        <v>2468</v>
      </c>
      <c r="F615" s="22">
        <v>22.11</v>
      </c>
      <c r="G615" s="21" t="s">
        <v>1033</v>
      </c>
      <c r="H615" s="21" t="s">
        <v>2005</v>
      </c>
      <c r="I615" s="21" t="s">
        <v>1034</v>
      </c>
      <c r="J615" s="21" t="s">
        <v>1035</v>
      </c>
      <c r="K615" s="23" t="s">
        <v>21</v>
      </c>
      <c r="L615" s="24" t="s">
        <v>22</v>
      </c>
      <c r="M615" s="23" t="s">
        <v>23</v>
      </c>
      <c r="N615" s="23">
        <v>4</v>
      </c>
      <c r="O615" s="25">
        <v>0.75970000000000004</v>
      </c>
      <c r="P615" s="23" t="s">
        <v>24</v>
      </c>
      <c r="Q615" s="27"/>
      <c r="R615" s="27"/>
      <c r="S615" s="27">
        <v>0.16569999999999999</v>
      </c>
      <c r="T615" s="27"/>
      <c r="U615" s="27"/>
      <c r="V615" s="27">
        <v>0.1983</v>
      </c>
      <c r="W615" s="27"/>
      <c r="X615" s="27"/>
      <c r="Y615" s="27">
        <v>0.1857</v>
      </c>
      <c r="Z615" s="27"/>
      <c r="AA615" s="27"/>
      <c r="AB615" s="27">
        <v>0.17480000000000001</v>
      </c>
      <c r="AC615" s="27"/>
      <c r="AD615" s="27"/>
      <c r="AE615" s="27">
        <v>0.1555</v>
      </c>
      <c r="AF615" s="27"/>
      <c r="AG615" s="27"/>
      <c r="AH615" s="27">
        <v>0.2034</v>
      </c>
      <c r="AI615" s="27"/>
      <c r="AJ615" s="27"/>
      <c r="AK615" s="27">
        <v>0.19309999999999999</v>
      </c>
      <c r="AL615" s="27"/>
      <c r="AM615" s="27"/>
      <c r="AN615" s="27">
        <v>0.1328</v>
      </c>
      <c r="AO615" s="27"/>
      <c r="AP615" s="27"/>
      <c r="AQ615" s="27">
        <v>0.93844296922148474</v>
      </c>
      <c r="AR615" s="27"/>
      <c r="AS615" s="27"/>
      <c r="AT615" s="27">
        <v>1.0257186081694403</v>
      </c>
      <c r="AU615" s="27"/>
      <c r="AV615" s="27"/>
      <c r="AW615" s="27">
        <v>1.0398492191707054</v>
      </c>
      <c r="AX615" s="27"/>
      <c r="AY615" s="27"/>
      <c r="AZ615" s="27">
        <v>0.7597254004576659</v>
      </c>
      <c r="BA615" s="27"/>
      <c r="BB615" s="27"/>
      <c r="BC615" s="27" t="s">
        <v>1468</v>
      </c>
      <c r="BD615" s="27"/>
      <c r="BE615" s="27"/>
      <c r="BF615" s="27" t="s">
        <v>1470</v>
      </c>
      <c r="BG615" s="27"/>
      <c r="BH615" s="27"/>
      <c r="BI615" s="27" t="s">
        <v>1470</v>
      </c>
      <c r="BJ615" s="27"/>
      <c r="BK615" s="27"/>
      <c r="BL615" s="27" t="s">
        <v>1468</v>
      </c>
      <c r="BM615" s="27"/>
    </row>
    <row r="616" spans="1:65" x14ac:dyDescent="0.25">
      <c r="A616" s="21" t="s">
        <v>1024</v>
      </c>
      <c r="B616" s="21" t="s">
        <v>1025</v>
      </c>
      <c r="C616" s="21" t="s">
        <v>1473</v>
      </c>
      <c r="D616" s="21" t="s">
        <v>288</v>
      </c>
      <c r="E616" s="21" t="s">
        <v>2468</v>
      </c>
      <c r="F616" s="22">
        <v>22.12</v>
      </c>
      <c r="G616" s="21" t="s">
        <v>1036</v>
      </c>
      <c r="H616" s="21" t="s">
        <v>2006</v>
      </c>
      <c r="I616" s="21" t="s">
        <v>1037</v>
      </c>
      <c r="J616" s="21" t="s">
        <v>1038</v>
      </c>
      <c r="K616" s="23" t="s">
        <v>37</v>
      </c>
      <c r="L616" s="24" t="s">
        <v>22</v>
      </c>
      <c r="M616" s="23" t="s">
        <v>23</v>
      </c>
      <c r="N616" s="23">
        <v>4</v>
      </c>
      <c r="O616" s="25">
        <v>1.0322</v>
      </c>
      <c r="P616" s="23" t="s">
        <v>24</v>
      </c>
      <c r="Q616" s="27"/>
      <c r="R616" s="27"/>
      <c r="S616" s="27">
        <v>0.92</v>
      </c>
      <c r="T616" s="27"/>
      <c r="U616" s="27"/>
      <c r="V616" s="27">
        <v>0.92</v>
      </c>
      <c r="W616" s="27"/>
      <c r="X616" s="27"/>
      <c r="Y616" s="27">
        <v>0.92</v>
      </c>
      <c r="Z616" s="27"/>
      <c r="AA616" s="27"/>
      <c r="AB616" s="27">
        <v>0.92</v>
      </c>
      <c r="AC616" s="27"/>
      <c r="AD616" s="27"/>
      <c r="AE616" s="27">
        <v>0.94930000000000003</v>
      </c>
      <c r="AF616" s="27"/>
      <c r="AG616" s="27"/>
      <c r="AH616" s="27">
        <v>0.94220000000000004</v>
      </c>
      <c r="AI616" s="27"/>
      <c r="AJ616" s="27"/>
      <c r="AK616" s="27">
        <v>0.9476</v>
      </c>
      <c r="AL616" s="27"/>
      <c r="AM616" s="27"/>
      <c r="AN616" s="27">
        <v>0.9496</v>
      </c>
      <c r="AO616" s="27"/>
      <c r="AP616" s="27"/>
      <c r="AQ616" s="27">
        <v>1.0318478260869566</v>
      </c>
      <c r="AR616" s="27"/>
      <c r="AS616" s="27"/>
      <c r="AT616" s="27">
        <v>1.0241304347826088</v>
      </c>
      <c r="AU616" s="27"/>
      <c r="AV616" s="27"/>
      <c r="AW616" s="27">
        <v>1.03</v>
      </c>
      <c r="AX616" s="27"/>
      <c r="AY616" s="27"/>
      <c r="AZ616" s="27">
        <v>1.0321739130434782</v>
      </c>
      <c r="BA616" s="27"/>
      <c r="BB616" s="27"/>
      <c r="BC616" s="27" t="s">
        <v>1468</v>
      </c>
      <c r="BD616" s="27"/>
      <c r="BE616" s="27"/>
      <c r="BF616" s="27" t="s">
        <v>1468</v>
      </c>
      <c r="BG616" s="27"/>
      <c r="BH616" s="27"/>
      <c r="BI616" s="27" t="s">
        <v>1468</v>
      </c>
      <c r="BJ616" s="27"/>
      <c r="BK616" s="27"/>
      <c r="BL616" s="27" t="s">
        <v>1468</v>
      </c>
      <c r="BM616" s="27"/>
    </row>
    <row r="617" spans="1:65" x14ac:dyDescent="0.25">
      <c r="A617" s="21" t="s">
        <v>1024</v>
      </c>
      <c r="B617" s="21" t="s">
        <v>1025</v>
      </c>
      <c r="C617" s="21" t="s">
        <v>1473</v>
      </c>
      <c r="D617" s="21" t="s">
        <v>288</v>
      </c>
      <c r="E617" s="21" t="s">
        <v>2468</v>
      </c>
      <c r="F617" s="22">
        <v>22.13</v>
      </c>
      <c r="G617" s="21" t="s">
        <v>1039</v>
      </c>
      <c r="H617" s="21" t="s">
        <v>2007</v>
      </c>
      <c r="I617" s="21" t="s">
        <v>1040</v>
      </c>
      <c r="J617" s="21" t="s">
        <v>1041</v>
      </c>
      <c r="K617" s="23" t="s">
        <v>37</v>
      </c>
      <c r="L617" s="24" t="s">
        <v>22</v>
      </c>
      <c r="M617" s="23" t="s">
        <v>23</v>
      </c>
      <c r="N617" s="23">
        <v>4</v>
      </c>
      <c r="O617" s="25">
        <v>0.99619999999999997</v>
      </c>
      <c r="P617" s="23" t="s">
        <v>38</v>
      </c>
      <c r="Q617" s="27"/>
      <c r="R617" s="27"/>
      <c r="S617" s="27">
        <v>0.95</v>
      </c>
      <c r="T617" s="27"/>
      <c r="U617" s="27"/>
      <c r="V617" s="27">
        <v>0.95</v>
      </c>
      <c r="W617" s="27"/>
      <c r="X617" s="27"/>
      <c r="Y617" s="27">
        <v>0.95</v>
      </c>
      <c r="Z617" s="27"/>
      <c r="AA617" s="27"/>
      <c r="AB617" s="27">
        <v>0.95</v>
      </c>
      <c r="AC617" s="27"/>
      <c r="AD617" s="27"/>
      <c r="AE617" s="27">
        <v>0.9</v>
      </c>
      <c r="AF617" s="27"/>
      <c r="AG617" s="27"/>
      <c r="AH617" s="27">
        <v>0.97750000000000004</v>
      </c>
      <c r="AI617" s="27"/>
      <c r="AJ617" s="27"/>
      <c r="AK617" s="27">
        <v>0.93840000000000001</v>
      </c>
      <c r="AL617" s="27"/>
      <c r="AM617" s="27"/>
      <c r="AN617" s="27">
        <v>0.94640000000000002</v>
      </c>
      <c r="AO617" s="27"/>
      <c r="AP617" s="27"/>
      <c r="AQ617" s="27">
        <v>0.94736842105263164</v>
      </c>
      <c r="AR617" s="27"/>
      <c r="AS617" s="27"/>
      <c r="AT617" s="27">
        <v>1.0289473684210526</v>
      </c>
      <c r="AU617" s="27"/>
      <c r="AV617" s="27"/>
      <c r="AW617" s="27">
        <v>0.98778947368421055</v>
      </c>
      <c r="AX617" s="27"/>
      <c r="AY617" s="27"/>
      <c r="AZ617" s="27">
        <v>0.99621052631578955</v>
      </c>
      <c r="BA617" s="27"/>
      <c r="BB617" s="27"/>
      <c r="BC617" s="27" t="s">
        <v>1470</v>
      </c>
      <c r="BD617" s="27"/>
      <c r="BE617" s="27"/>
      <c r="BF617" s="27" t="s">
        <v>1468</v>
      </c>
      <c r="BG617" s="27"/>
      <c r="BH617" s="27"/>
      <c r="BI617" s="27" t="s">
        <v>1470</v>
      </c>
      <c r="BJ617" s="27"/>
      <c r="BK617" s="27"/>
      <c r="BL617" s="27" t="s">
        <v>1470</v>
      </c>
      <c r="BM617" s="27"/>
    </row>
    <row r="618" spans="1:65" x14ac:dyDescent="0.25">
      <c r="A618" s="21" t="s">
        <v>1024</v>
      </c>
      <c r="B618" s="21" t="s">
        <v>1025</v>
      </c>
      <c r="C618" s="21" t="s">
        <v>1473</v>
      </c>
      <c r="D618" s="21" t="s">
        <v>288</v>
      </c>
      <c r="E618" s="21" t="s">
        <v>2469</v>
      </c>
      <c r="F618" s="22">
        <v>23.3</v>
      </c>
      <c r="G618" s="21" t="s">
        <v>1042</v>
      </c>
      <c r="H618" s="21" t="s">
        <v>2008</v>
      </c>
      <c r="I618" s="21" t="s">
        <v>1043</v>
      </c>
      <c r="J618" s="21" t="s">
        <v>1044</v>
      </c>
      <c r="K618" s="23" t="s">
        <v>37</v>
      </c>
      <c r="L618" s="24" t="s">
        <v>22</v>
      </c>
      <c r="M618" s="23" t="s">
        <v>23</v>
      </c>
      <c r="N618" s="23">
        <v>4</v>
      </c>
      <c r="O618" s="25">
        <v>1.1297999999999999</v>
      </c>
      <c r="P618" s="23" t="s">
        <v>24</v>
      </c>
      <c r="Q618" s="27"/>
      <c r="R618" s="27"/>
      <c r="S618" s="27">
        <v>0.8</v>
      </c>
      <c r="T618" s="27"/>
      <c r="U618" s="27"/>
      <c r="V618" s="27">
        <v>0.8</v>
      </c>
      <c r="W618" s="27"/>
      <c r="X618" s="27"/>
      <c r="Y618" s="27">
        <v>0.8</v>
      </c>
      <c r="Z618" s="27"/>
      <c r="AA618" s="27"/>
      <c r="AB618" s="27">
        <v>0.8</v>
      </c>
      <c r="AC618" s="27"/>
      <c r="AD618" s="27"/>
      <c r="AE618" s="27">
        <v>0.87260000000000004</v>
      </c>
      <c r="AF618" s="27"/>
      <c r="AG618" s="27"/>
      <c r="AH618" s="27">
        <v>0.90539999999999998</v>
      </c>
      <c r="AI618" s="27"/>
      <c r="AJ618" s="27"/>
      <c r="AK618" s="27">
        <v>0.91749999999999998</v>
      </c>
      <c r="AL618" s="27"/>
      <c r="AM618" s="27"/>
      <c r="AN618" s="27">
        <v>0.90380000000000005</v>
      </c>
      <c r="AO618" s="27"/>
      <c r="AP618" s="27"/>
      <c r="AQ618" s="27">
        <v>1.0907499999999999</v>
      </c>
      <c r="AR618" s="27"/>
      <c r="AS618" s="27"/>
      <c r="AT618" s="27">
        <v>1.1317499999999998</v>
      </c>
      <c r="AU618" s="27"/>
      <c r="AV618" s="27"/>
      <c r="AW618" s="27">
        <v>1.1468749999999999</v>
      </c>
      <c r="AX618" s="27"/>
      <c r="AY618" s="27"/>
      <c r="AZ618" s="27">
        <v>1.12975</v>
      </c>
      <c r="BA618" s="27"/>
      <c r="BB618" s="27"/>
      <c r="BC618" s="27" t="s">
        <v>1468</v>
      </c>
      <c r="BD618" s="27"/>
      <c r="BE618" s="27"/>
      <c r="BF618" s="27" t="s">
        <v>1468</v>
      </c>
      <c r="BG618" s="27"/>
      <c r="BH618" s="27"/>
      <c r="BI618" s="27" t="s">
        <v>1468</v>
      </c>
      <c r="BJ618" s="27"/>
      <c r="BK618" s="27"/>
      <c r="BL618" s="27" t="s">
        <v>1468</v>
      </c>
      <c r="BM618" s="27"/>
    </row>
    <row r="619" spans="1:65" x14ac:dyDescent="0.25">
      <c r="A619" s="21" t="s">
        <v>1045</v>
      </c>
      <c r="B619" s="21" t="s">
        <v>1046</v>
      </c>
      <c r="C619" s="21" t="s">
        <v>1469</v>
      </c>
      <c r="D619" s="27" t="s">
        <v>68</v>
      </c>
      <c r="E619" s="21" t="s">
        <v>2470</v>
      </c>
      <c r="F619" s="22">
        <v>1.1000000000000001</v>
      </c>
      <c r="G619" s="21" t="s">
        <v>2840</v>
      </c>
      <c r="H619" s="21" t="s">
        <v>3219</v>
      </c>
      <c r="I619" s="21" t="s">
        <v>3506</v>
      </c>
      <c r="J619" s="21" t="s">
        <v>3869</v>
      </c>
      <c r="K619" s="23" t="s">
        <v>37</v>
      </c>
      <c r="L619" s="24" t="s">
        <v>77</v>
      </c>
      <c r="M619" s="23" t="s">
        <v>3880</v>
      </c>
      <c r="N619" s="23">
        <v>2</v>
      </c>
      <c r="O619" s="25">
        <v>1</v>
      </c>
      <c r="P619" s="23" t="s">
        <v>24</v>
      </c>
      <c r="Q619" s="27"/>
      <c r="R619" s="27"/>
      <c r="S619" s="27"/>
      <c r="T619" s="27"/>
      <c r="U619" s="27"/>
      <c r="V619" s="27">
        <v>1</v>
      </c>
      <c r="W619" s="27"/>
      <c r="X619" s="27"/>
      <c r="Y619" s="27"/>
      <c r="Z619" s="27"/>
      <c r="AA619" s="27"/>
      <c r="AB619" s="27">
        <v>2</v>
      </c>
      <c r="AC619" s="27"/>
      <c r="AD619" s="27"/>
      <c r="AE619" s="27"/>
      <c r="AF619" s="27"/>
      <c r="AG619" s="27"/>
      <c r="AH619" s="27"/>
      <c r="AI619" s="27"/>
      <c r="AJ619" s="27"/>
      <c r="AK619" s="27"/>
      <c r="AL619" s="27"/>
      <c r="AM619" s="27"/>
      <c r="AN619" s="27">
        <v>2</v>
      </c>
      <c r="AO619" s="27"/>
      <c r="AP619" s="27"/>
      <c r="AQ619" s="27"/>
      <c r="AR619" s="27"/>
      <c r="AS619" s="27"/>
      <c r="AT619" s="27"/>
      <c r="AU619" s="27"/>
      <c r="AV619" s="27"/>
      <c r="AW619" s="27"/>
      <c r="AX619" s="27"/>
      <c r="AY619" s="27"/>
      <c r="AZ619" s="27">
        <v>1</v>
      </c>
      <c r="BA619" s="27"/>
      <c r="BB619" s="27"/>
      <c r="BC619" s="27"/>
      <c r="BD619" s="27"/>
      <c r="BE619" s="27"/>
      <c r="BF619" s="27"/>
      <c r="BG619" s="27"/>
      <c r="BH619" s="27"/>
      <c r="BI619" s="27"/>
      <c r="BJ619" s="27"/>
      <c r="BK619" s="27"/>
      <c r="BL619" s="27" t="s">
        <v>1468</v>
      </c>
      <c r="BM619" s="27"/>
    </row>
    <row r="620" spans="1:65" x14ac:dyDescent="0.25">
      <c r="A620" s="21" t="s">
        <v>1045</v>
      </c>
      <c r="B620" s="21" t="s">
        <v>1046</v>
      </c>
      <c r="C620" s="21" t="s">
        <v>1469</v>
      </c>
      <c r="D620" s="27" t="s">
        <v>68</v>
      </c>
      <c r="E620" s="21" t="s">
        <v>2470</v>
      </c>
      <c r="F620" s="22">
        <v>1.2</v>
      </c>
      <c r="G620" s="21" t="s">
        <v>1047</v>
      </c>
      <c r="H620" s="21" t="s">
        <v>2009</v>
      </c>
      <c r="I620" s="21" t="s">
        <v>1048</v>
      </c>
      <c r="J620" s="21" t="s">
        <v>1049</v>
      </c>
      <c r="K620" s="23" t="s">
        <v>37</v>
      </c>
      <c r="L620" s="24" t="s">
        <v>77</v>
      </c>
      <c r="M620" s="23" t="s">
        <v>23</v>
      </c>
      <c r="N620" s="23">
        <v>4</v>
      </c>
      <c r="O620" s="25">
        <v>1</v>
      </c>
      <c r="P620" s="23" t="s">
        <v>24</v>
      </c>
      <c r="Q620" s="27"/>
      <c r="R620" s="27"/>
      <c r="S620" s="27">
        <v>1</v>
      </c>
      <c r="T620" s="27"/>
      <c r="U620" s="27"/>
      <c r="V620" s="27">
        <v>2</v>
      </c>
      <c r="W620" s="27"/>
      <c r="X620" s="27"/>
      <c r="Y620" s="27">
        <v>3</v>
      </c>
      <c r="Z620" s="27"/>
      <c r="AA620" s="27"/>
      <c r="AB620" s="27">
        <v>4</v>
      </c>
      <c r="AC620" s="27"/>
      <c r="AD620" s="27"/>
      <c r="AE620" s="27"/>
      <c r="AF620" s="27"/>
      <c r="AG620" s="27"/>
      <c r="AH620" s="27"/>
      <c r="AI620" s="27"/>
      <c r="AJ620" s="27"/>
      <c r="AK620" s="27"/>
      <c r="AL620" s="27"/>
      <c r="AM620" s="27"/>
      <c r="AN620" s="27">
        <v>4</v>
      </c>
      <c r="AO620" s="27"/>
      <c r="AP620" s="27"/>
      <c r="AQ620" s="27"/>
      <c r="AR620" s="27"/>
      <c r="AS620" s="27"/>
      <c r="AT620" s="27"/>
      <c r="AU620" s="27"/>
      <c r="AV620" s="27"/>
      <c r="AW620" s="27"/>
      <c r="AX620" s="27"/>
      <c r="AY620" s="27"/>
      <c r="AZ620" s="27">
        <v>1</v>
      </c>
      <c r="BA620" s="27"/>
      <c r="BB620" s="27"/>
      <c r="BC620" s="27"/>
      <c r="BD620" s="27"/>
      <c r="BE620" s="27"/>
      <c r="BF620" s="27"/>
      <c r="BG620" s="27"/>
      <c r="BH620" s="27"/>
      <c r="BI620" s="27"/>
      <c r="BJ620" s="27"/>
      <c r="BK620" s="27"/>
      <c r="BL620" s="27" t="s">
        <v>1468</v>
      </c>
      <c r="BM620" s="27"/>
    </row>
    <row r="621" spans="1:65" x14ac:dyDescent="0.25">
      <c r="A621" s="21" t="s">
        <v>1045</v>
      </c>
      <c r="B621" s="21" t="s">
        <v>1046</v>
      </c>
      <c r="C621" s="21" t="s">
        <v>1469</v>
      </c>
      <c r="D621" s="27" t="s">
        <v>68</v>
      </c>
      <c r="E621" s="21" t="s">
        <v>2470</v>
      </c>
      <c r="F621" s="22">
        <v>1.3</v>
      </c>
      <c r="G621" s="21" t="s">
        <v>1050</v>
      </c>
      <c r="H621" s="21" t="s">
        <v>2010</v>
      </c>
      <c r="I621" s="21" t="s">
        <v>1051</v>
      </c>
      <c r="J621" s="21" t="s">
        <v>1052</v>
      </c>
      <c r="K621" s="23" t="s">
        <v>37</v>
      </c>
      <c r="L621" s="24" t="s">
        <v>77</v>
      </c>
      <c r="M621" s="23" t="s">
        <v>23</v>
      </c>
      <c r="N621" s="23">
        <v>4</v>
      </c>
      <c r="O621" s="25">
        <v>1</v>
      </c>
      <c r="P621" s="23" t="s">
        <v>24</v>
      </c>
      <c r="Q621" s="27"/>
      <c r="R621" s="27"/>
      <c r="S621" s="27">
        <v>9</v>
      </c>
      <c r="T621" s="27"/>
      <c r="U621" s="27"/>
      <c r="V621" s="27">
        <v>10</v>
      </c>
      <c r="W621" s="27"/>
      <c r="X621" s="27"/>
      <c r="Y621" s="27">
        <v>11</v>
      </c>
      <c r="Z621" s="27"/>
      <c r="AA621" s="27"/>
      <c r="AB621" s="27">
        <v>12</v>
      </c>
      <c r="AC621" s="27"/>
      <c r="AD621" s="27"/>
      <c r="AE621" s="27"/>
      <c r="AF621" s="27"/>
      <c r="AG621" s="27"/>
      <c r="AH621" s="27"/>
      <c r="AI621" s="27"/>
      <c r="AJ621" s="27"/>
      <c r="AK621" s="27"/>
      <c r="AL621" s="27"/>
      <c r="AM621" s="27"/>
      <c r="AN621" s="27">
        <v>12</v>
      </c>
      <c r="AO621" s="27"/>
      <c r="AP621" s="27"/>
      <c r="AQ621" s="27"/>
      <c r="AR621" s="27"/>
      <c r="AS621" s="27"/>
      <c r="AT621" s="27"/>
      <c r="AU621" s="27"/>
      <c r="AV621" s="27"/>
      <c r="AW621" s="27"/>
      <c r="AX621" s="27"/>
      <c r="AY621" s="27"/>
      <c r="AZ621" s="27">
        <v>1</v>
      </c>
      <c r="BA621" s="27"/>
      <c r="BB621" s="27"/>
      <c r="BC621" s="27"/>
      <c r="BD621" s="27"/>
      <c r="BE621" s="27"/>
      <c r="BF621" s="27"/>
      <c r="BG621" s="27"/>
      <c r="BH621" s="27"/>
      <c r="BI621" s="27"/>
      <c r="BJ621" s="27"/>
      <c r="BK621" s="27"/>
      <c r="BL621" s="27" t="s">
        <v>1468</v>
      </c>
      <c r="BM621" s="27"/>
    </row>
    <row r="622" spans="1:65" x14ac:dyDescent="0.25">
      <c r="A622" s="21" t="s">
        <v>1045</v>
      </c>
      <c r="B622" s="21" t="s">
        <v>1046</v>
      </c>
      <c r="C622" s="21" t="s">
        <v>1469</v>
      </c>
      <c r="D622" s="27" t="s">
        <v>68</v>
      </c>
      <c r="E622" s="21" t="s">
        <v>2470</v>
      </c>
      <c r="F622" s="22">
        <v>1.1000000000000001</v>
      </c>
      <c r="G622" s="21" t="s">
        <v>1053</v>
      </c>
      <c r="H622" s="21" t="s">
        <v>2011</v>
      </c>
      <c r="I622" s="21" t="s">
        <v>1054</v>
      </c>
      <c r="J622" s="21" t="s">
        <v>1055</v>
      </c>
      <c r="K622" s="23" t="s">
        <v>37</v>
      </c>
      <c r="L622" s="24" t="s">
        <v>77</v>
      </c>
      <c r="M622" s="23" t="s">
        <v>23</v>
      </c>
      <c r="N622" s="23">
        <v>4</v>
      </c>
      <c r="O622" s="25">
        <v>1</v>
      </c>
      <c r="P622" s="23" t="s">
        <v>24</v>
      </c>
      <c r="Q622" s="27"/>
      <c r="R622" s="27"/>
      <c r="S622" s="27">
        <v>3</v>
      </c>
      <c r="T622" s="27"/>
      <c r="U622" s="27"/>
      <c r="V622" s="27">
        <v>6</v>
      </c>
      <c r="W622" s="27"/>
      <c r="X622" s="27"/>
      <c r="Y622" s="27">
        <v>9</v>
      </c>
      <c r="Z622" s="27"/>
      <c r="AA622" s="27"/>
      <c r="AB622" s="27">
        <v>12</v>
      </c>
      <c r="AC622" s="27"/>
      <c r="AD622" s="27"/>
      <c r="AE622" s="27"/>
      <c r="AF622" s="27"/>
      <c r="AG622" s="27"/>
      <c r="AH622" s="27"/>
      <c r="AI622" s="27"/>
      <c r="AJ622" s="27"/>
      <c r="AK622" s="27"/>
      <c r="AL622" s="27"/>
      <c r="AM622" s="27"/>
      <c r="AN622" s="27">
        <v>12</v>
      </c>
      <c r="AO622" s="27"/>
      <c r="AP622" s="27"/>
      <c r="AQ622" s="27"/>
      <c r="AR622" s="27"/>
      <c r="AS622" s="27"/>
      <c r="AT622" s="27"/>
      <c r="AU622" s="27"/>
      <c r="AV622" s="27"/>
      <c r="AW622" s="27"/>
      <c r="AX622" s="27"/>
      <c r="AY622" s="27"/>
      <c r="AZ622" s="27">
        <v>1</v>
      </c>
      <c r="BA622" s="27"/>
      <c r="BB622" s="27"/>
      <c r="BC622" s="27"/>
      <c r="BD622" s="27"/>
      <c r="BE622" s="27"/>
      <c r="BF622" s="27"/>
      <c r="BG622" s="27"/>
      <c r="BH622" s="27"/>
      <c r="BI622" s="27"/>
      <c r="BJ622" s="27"/>
      <c r="BK622" s="27"/>
      <c r="BL622" s="27" t="s">
        <v>1468</v>
      </c>
      <c r="BM622" s="27"/>
    </row>
    <row r="623" spans="1:65" x14ac:dyDescent="0.25">
      <c r="A623" s="21" t="s">
        <v>1045</v>
      </c>
      <c r="B623" s="21" t="s">
        <v>1046</v>
      </c>
      <c r="C623" s="21" t="s">
        <v>1469</v>
      </c>
      <c r="D623" s="21" t="s">
        <v>68</v>
      </c>
      <c r="E623" s="21" t="s">
        <v>2471</v>
      </c>
      <c r="F623" s="22">
        <v>2.2999999999999998</v>
      </c>
      <c r="G623" s="21" t="s">
        <v>2841</v>
      </c>
      <c r="H623" s="21" t="s">
        <v>3220</v>
      </c>
      <c r="I623" s="21" t="s">
        <v>3507</v>
      </c>
      <c r="J623" s="21" t="s">
        <v>3870</v>
      </c>
      <c r="K623" s="23" t="s">
        <v>37</v>
      </c>
      <c r="L623" s="24" t="s">
        <v>77</v>
      </c>
      <c r="M623" s="23" t="s">
        <v>3880</v>
      </c>
      <c r="N623" s="23">
        <v>2</v>
      </c>
      <c r="O623" s="25">
        <v>1</v>
      </c>
      <c r="P623" s="23" t="s">
        <v>24</v>
      </c>
      <c r="Q623" s="27"/>
      <c r="R623" s="27"/>
      <c r="S623" s="27"/>
      <c r="T623" s="27"/>
      <c r="U623" s="27"/>
      <c r="V623" s="27">
        <v>1</v>
      </c>
      <c r="W623" s="27"/>
      <c r="X623" s="27"/>
      <c r="Y623" s="27"/>
      <c r="Z623" s="27"/>
      <c r="AA623" s="27"/>
      <c r="AB623" s="27">
        <v>2</v>
      </c>
      <c r="AC623" s="27"/>
      <c r="AD623" s="27"/>
      <c r="AE623" s="27"/>
      <c r="AF623" s="27"/>
      <c r="AG623" s="27"/>
      <c r="AH623" s="27"/>
      <c r="AI623" s="27"/>
      <c r="AJ623" s="27"/>
      <c r="AK623" s="27"/>
      <c r="AL623" s="27"/>
      <c r="AM623" s="27"/>
      <c r="AN623" s="27">
        <v>2</v>
      </c>
      <c r="AO623" s="27"/>
      <c r="AP623" s="27"/>
      <c r="AQ623" s="27"/>
      <c r="AR623" s="27"/>
      <c r="AS623" s="27"/>
      <c r="AT623" s="27"/>
      <c r="AU623" s="27"/>
      <c r="AV623" s="27"/>
      <c r="AW623" s="27"/>
      <c r="AX623" s="27"/>
      <c r="AY623" s="27"/>
      <c r="AZ623" s="27">
        <v>1</v>
      </c>
      <c r="BA623" s="27"/>
      <c r="BB623" s="27"/>
      <c r="BC623" s="27"/>
      <c r="BD623" s="27"/>
      <c r="BE623" s="27"/>
      <c r="BF623" s="27"/>
      <c r="BG623" s="27"/>
      <c r="BH623" s="27"/>
      <c r="BI623" s="27"/>
      <c r="BJ623" s="27"/>
      <c r="BK623" s="27"/>
      <c r="BL623" s="27" t="s">
        <v>1468</v>
      </c>
      <c r="BM623" s="27"/>
    </row>
    <row r="624" spans="1:65" x14ac:dyDescent="0.25">
      <c r="A624" s="21" t="s">
        <v>1045</v>
      </c>
      <c r="B624" s="21" t="s">
        <v>1046</v>
      </c>
      <c r="C624" s="21" t="s">
        <v>1469</v>
      </c>
      <c r="D624" s="21" t="s">
        <v>68</v>
      </c>
      <c r="E624" s="21" t="s">
        <v>2471</v>
      </c>
      <c r="F624" s="22">
        <v>2.5</v>
      </c>
      <c r="G624" s="21" t="s">
        <v>2842</v>
      </c>
      <c r="H624" s="21" t="s">
        <v>3221</v>
      </c>
      <c r="I624" s="21" t="s">
        <v>3508</v>
      </c>
      <c r="J624" s="21" t="s">
        <v>3871</v>
      </c>
      <c r="K624" s="23" t="s">
        <v>37</v>
      </c>
      <c r="L624" s="24" t="s">
        <v>77</v>
      </c>
      <c r="M624" s="23" t="s">
        <v>3880</v>
      </c>
      <c r="N624" s="23">
        <v>2</v>
      </c>
      <c r="O624" s="25">
        <v>0.9425</v>
      </c>
      <c r="P624" s="23" t="s">
        <v>38</v>
      </c>
      <c r="Q624" s="27"/>
      <c r="R624" s="27"/>
      <c r="S624" s="27"/>
      <c r="T624" s="27"/>
      <c r="U624" s="27"/>
      <c r="V624" s="27">
        <v>0.05</v>
      </c>
      <c r="W624" s="27"/>
      <c r="X624" s="27"/>
      <c r="Y624" s="27"/>
      <c r="Z624" s="27"/>
      <c r="AA624" s="27"/>
      <c r="AB624" s="27">
        <v>0.2</v>
      </c>
      <c r="AC624" s="27"/>
      <c r="AD624" s="27"/>
      <c r="AE624" s="27"/>
      <c r="AF624" s="27"/>
      <c r="AG624" s="27"/>
      <c r="AH624" s="27"/>
      <c r="AI624" s="27"/>
      <c r="AJ624" s="27"/>
      <c r="AK624" s="27"/>
      <c r="AL624" s="27"/>
      <c r="AM624" s="27"/>
      <c r="AN624" s="27">
        <v>0.1885</v>
      </c>
      <c r="AO624" s="27"/>
      <c r="AP624" s="27"/>
      <c r="AQ624" s="27"/>
      <c r="AR624" s="27"/>
      <c r="AS624" s="27"/>
      <c r="AT624" s="27"/>
      <c r="AU624" s="27"/>
      <c r="AV624" s="27"/>
      <c r="AW624" s="27"/>
      <c r="AX624" s="27"/>
      <c r="AY624" s="27"/>
      <c r="AZ624" s="27">
        <v>0.9425</v>
      </c>
      <c r="BA624" s="27"/>
      <c r="BB624" s="27"/>
      <c r="BC624" s="27"/>
      <c r="BD624" s="27"/>
      <c r="BE624" s="27"/>
      <c r="BF624" s="27"/>
      <c r="BG624" s="27"/>
      <c r="BH624" s="27"/>
      <c r="BI624" s="27"/>
      <c r="BJ624" s="27"/>
      <c r="BK624" s="27"/>
      <c r="BL624" s="27" t="s">
        <v>1470</v>
      </c>
      <c r="BM624" s="27"/>
    </row>
    <row r="625" spans="1:65" x14ac:dyDescent="0.25">
      <c r="A625" s="21" t="s">
        <v>1045</v>
      </c>
      <c r="B625" s="21" t="s">
        <v>1046</v>
      </c>
      <c r="C625" s="21" t="s">
        <v>1469</v>
      </c>
      <c r="D625" s="27" t="s">
        <v>68</v>
      </c>
      <c r="E625" s="21" t="s">
        <v>2472</v>
      </c>
      <c r="F625" s="22">
        <v>3.4</v>
      </c>
      <c r="G625" s="21" t="s">
        <v>2843</v>
      </c>
      <c r="H625" s="21" t="s">
        <v>3222</v>
      </c>
      <c r="I625" s="21" t="s">
        <v>3509</v>
      </c>
      <c r="J625" s="21" t="s">
        <v>3872</v>
      </c>
      <c r="K625" s="23" t="s">
        <v>37</v>
      </c>
      <c r="L625" s="24" t="s">
        <v>77</v>
      </c>
      <c r="M625" s="23" t="s">
        <v>3880</v>
      </c>
      <c r="N625" s="23">
        <v>2</v>
      </c>
      <c r="O625" s="25">
        <v>1</v>
      </c>
      <c r="P625" s="23" t="s">
        <v>24</v>
      </c>
      <c r="Q625" s="27"/>
      <c r="R625" s="27"/>
      <c r="S625" s="27"/>
      <c r="T625" s="27"/>
      <c r="U625" s="27"/>
      <c r="V625" s="27">
        <v>1</v>
      </c>
      <c r="W625" s="27"/>
      <c r="X625" s="27"/>
      <c r="Y625" s="27"/>
      <c r="Z625" s="27"/>
      <c r="AA625" s="27"/>
      <c r="AB625" s="27">
        <v>2</v>
      </c>
      <c r="AC625" s="27"/>
      <c r="AD625" s="27"/>
      <c r="AE625" s="27"/>
      <c r="AF625" s="27"/>
      <c r="AG625" s="27"/>
      <c r="AH625" s="27"/>
      <c r="AI625" s="27"/>
      <c r="AJ625" s="27"/>
      <c r="AK625" s="27"/>
      <c r="AL625" s="27"/>
      <c r="AM625" s="27"/>
      <c r="AN625" s="27">
        <v>2</v>
      </c>
      <c r="AO625" s="27"/>
      <c r="AP625" s="27"/>
      <c r="AQ625" s="27"/>
      <c r="AR625" s="27"/>
      <c r="AS625" s="27"/>
      <c r="AT625" s="27"/>
      <c r="AU625" s="27"/>
      <c r="AV625" s="27"/>
      <c r="AW625" s="27"/>
      <c r="AX625" s="27"/>
      <c r="AY625" s="27"/>
      <c r="AZ625" s="27">
        <v>1</v>
      </c>
      <c r="BA625" s="27"/>
      <c r="BB625" s="27"/>
      <c r="BC625" s="27"/>
      <c r="BD625" s="27"/>
      <c r="BE625" s="27"/>
      <c r="BF625" s="27"/>
      <c r="BG625" s="27"/>
      <c r="BH625" s="27"/>
      <c r="BI625" s="27"/>
      <c r="BJ625" s="27"/>
      <c r="BK625" s="27"/>
      <c r="BL625" s="27" t="s">
        <v>1468</v>
      </c>
      <c r="BM625" s="27"/>
    </row>
    <row r="626" spans="1:65" x14ac:dyDescent="0.25">
      <c r="A626" s="21" t="s">
        <v>1045</v>
      </c>
      <c r="B626" s="21" t="s">
        <v>1046</v>
      </c>
      <c r="C626" s="21" t="s">
        <v>1469</v>
      </c>
      <c r="D626" s="27" t="s">
        <v>68</v>
      </c>
      <c r="E626" s="21" t="s">
        <v>2472</v>
      </c>
      <c r="F626" s="22">
        <v>3.5</v>
      </c>
      <c r="G626" s="21" t="s">
        <v>1056</v>
      </c>
      <c r="H626" s="21" t="s">
        <v>2012</v>
      </c>
      <c r="I626" s="21" t="s">
        <v>1057</v>
      </c>
      <c r="J626" s="21" t="s">
        <v>1058</v>
      </c>
      <c r="K626" s="23" t="s">
        <v>37</v>
      </c>
      <c r="L626" s="24" t="s">
        <v>22</v>
      </c>
      <c r="M626" s="23" t="s">
        <v>23</v>
      </c>
      <c r="N626" s="23">
        <v>4</v>
      </c>
      <c r="O626" s="25">
        <v>1</v>
      </c>
      <c r="P626" s="23" t="s">
        <v>24</v>
      </c>
      <c r="Q626" s="27"/>
      <c r="R626" s="27"/>
      <c r="S626" s="27">
        <v>1</v>
      </c>
      <c r="T626" s="27"/>
      <c r="U626" s="27"/>
      <c r="V626" s="27">
        <v>1</v>
      </c>
      <c r="W626" s="27"/>
      <c r="X626" s="27"/>
      <c r="Y626" s="27">
        <v>1</v>
      </c>
      <c r="Z626" s="27"/>
      <c r="AA626" s="27"/>
      <c r="AB626" s="27">
        <v>1</v>
      </c>
      <c r="AC626" s="27"/>
      <c r="AD626" s="27"/>
      <c r="AE626" s="27">
        <v>1</v>
      </c>
      <c r="AF626" s="27"/>
      <c r="AG626" s="27"/>
      <c r="AH626" s="27">
        <v>1</v>
      </c>
      <c r="AI626" s="27"/>
      <c r="AJ626" s="27"/>
      <c r="AK626" s="27">
        <v>1</v>
      </c>
      <c r="AL626" s="27"/>
      <c r="AM626" s="27"/>
      <c r="AN626" s="27">
        <v>1</v>
      </c>
      <c r="AO626" s="27"/>
      <c r="AP626" s="27"/>
      <c r="AQ626" s="27">
        <v>1</v>
      </c>
      <c r="AR626" s="27"/>
      <c r="AS626" s="27"/>
      <c r="AT626" s="27">
        <v>1</v>
      </c>
      <c r="AU626" s="27"/>
      <c r="AV626" s="27"/>
      <c r="AW626" s="27">
        <v>1</v>
      </c>
      <c r="AX626" s="27"/>
      <c r="AY626" s="27"/>
      <c r="AZ626" s="27">
        <v>1</v>
      </c>
      <c r="BA626" s="27"/>
      <c r="BB626" s="27"/>
      <c r="BC626" s="27" t="s">
        <v>1468</v>
      </c>
      <c r="BD626" s="27"/>
      <c r="BE626" s="27"/>
      <c r="BF626" s="27" t="s">
        <v>1468</v>
      </c>
      <c r="BG626" s="27"/>
      <c r="BH626" s="27"/>
      <c r="BI626" s="27" t="s">
        <v>1468</v>
      </c>
      <c r="BJ626" s="27"/>
      <c r="BK626" s="27"/>
      <c r="BL626" s="27" t="s">
        <v>1468</v>
      </c>
      <c r="BM626" s="27"/>
    </row>
    <row r="627" spans="1:65" x14ac:dyDescent="0.25">
      <c r="A627" s="21" t="s">
        <v>1045</v>
      </c>
      <c r="B627" s="21" t="s">
        <v>1046</v>
      </c>
      <c r="C627" s="21" t="s">
        <v>1469</v>
      </c>
      <c r="D627" s="27" t="s">
        <v>68</v>
      </c>
      <c r="E627" s="21" t="s">
        <v>2472</v>
      </c>
      <c r="F627" s="22">
        <v>3.6</v>
      </c>
      <c r="G627" s="21" t="s">
        <v>2844</v>
      </c>
      <c r="H627" s="21" t="s">
        <v>3223</v>
      </c>
      <c r="I627" s="21" t="s">
        <v>3510</v>
      </c>
      <c r="J627" s="21" t="s">
        <v>3873</v>
      </c>
      <c r="K627" s="23" t="s">
        <v>21</v>
      </c>
      <c r="L627" s="24" t="s">
        <v>22</v>
      </c>
      <c r="M627" s="23" t="s">
        <v>3879</v>
      </c>
      <c r="N627" s="23">
        <v>1</v>
      </c>
      <c r="O627" s="25">
        <v>0.99480000000000002</v>
      </c>
      <c r="P627" s="23" t="s">
        <v>24</v>
      </c>
      <c r="Q627" s="27"/>
      <c r="R627" s="27"/>
      <c r="S627" s="27"/>
      <c r="T627" s="27"/>
      <c r="U627" s="27"/>
      <c r="V627" s="27"/>
      <c r="W627" s="27"/>
      <c r="X627" s="27"/>
      <c r="Y627" s="27"/>
      <c r="Z627" s="27"/>
      <c r="AA627" s="27"/>
      <c r="AB627" s="27">
        <v>19.399999999999999</v>
      </c>
      <c r="AC627" s="27"/>
      <c r="AD627" s="27"/>
      <c r="AE627" s="27"/>
      <c r="AF627" s="27"/>
      <c r="AG627" s="27"/>
      <c r="AH627" s="27"/>
      <c r="AI627" s="27"/>
      <c r="AJ627" s="27"/>
      <c r="AK627" s="27"/>
      <c r="AL627" s="27"/>
      <c r="AM627" s="27"/>
      <c r="AN627" s="27">
        <v>19.3</v>
      </c>
      <c r="AO627" s="27"/>
      <c r="AP627" s="27"/>
      <c r="AQ627" s="27"/>
      <c r="AR627" s="27"/>
      <c r="AS627" s="27"/>
      <c r="AT627" s="27"/>
      <c r="AU627" s="27"/>
      <c r="AV627" s="27"/>
      <c r="AW627" s="27"/>
      <c r="AX627" s="27"/>
      <c r="AY627" s="27"/>
      <c r="AZ627" s="27">
        <v>0.9948453608247424</v>
      </c>
      <c r="BA627" s="27"/>
      <c r="BB627" s="27"/>
      <c r="BC627" s="27"/>
      <c r="BD627" s="27"/>
      <c r="BE627" s="27"/>
      <c r="BF627" s="27"/>
      <c r="BG627" s="27"/>
      <c r="BH627" s="27"/>
      <c r="BI627" s="27"/>
      <c r="BJ627" s="27"/>
      <c r="BK627" s="27"/>
      <c r="BL627" s="27" t="s">
        <v>1468</v>
      </c>
      <c r="BM627" s="27"/>
    </row>
    <row r="628" spans="1:65" x14ac:dyDescent="0.25">
      <c r="A628" s="21" t="s">
        <v>1059</v>
      </c>
      <c r="B628" s="21" t="s">
        <v>1060</v>
      </c>
      <c r="C628" s="21" t="s">
        <v>1469</v>
      </c>
      <c r="D628" s="21" t="s">
        <v>68</v>
      </c>
      <c r="E628" s="21" t="s">
        <v>2473</v>
      </c>
      <c r="F628" s="22">
        <v>7.3</v>
      </c>
      <c r="G628" s="21" t="s">
        <v>2845</v>
      </c>
      <c r="H628" s="21" t="s">
        <v>3224</v>
      </c>
      <c r="I628" s="21" t="s">
        <v>3511</v>
      </c>
      <c r="J628" s="21" t="s">
        <v>3874</v>
      </c>
      <c r="K628" s="23" t="s">
        <v>37</v>
      </c>
      <c r="L628" s="24" t="s">
        <v>22</v>
      </c>
      <c r="M628" s="23" t="s">
        <v>3880</v>
      </c>
      <c r="N628" s="23">
        <v>2</v>
      </c>
      <c r="O628" s="25">
        <v>1</v>
      </c>
      <c r="P628" s="23" t="s">
        <v>24</v>
      </c>
      <c r="Q628" s="27"/>
      <c r="R628" s="27"/>
      <c r="S628" s="27"/>
      <c r="T628" s="27"/>
      <c r="U628" s="27"/>
      <c r="V628" s="27">
        <v>1</v>
      </c>
      <c r="W628" s="27"/>
      <c r="X628" s="27"/>
      <c r="Y628" s="27"/>
      <c r="Z628" s="27"/>
      <c r="AA628" s="27"/>
      <c r="AB628" s="27">
        <v>1</v>
      </c>
      <c r="AC628" s="27"/>
      <c r="AD628" s="27"/>
      <c r="AE628" s="27"/>
      <c r="AF628" s="27"/>
      <c r="AG628" s="27"/>
      <c r="AH628" s="27">
        <v>1</v>
      </c>
      <c r="AI628" s="27"/>
      <c r="AJ628" s="27"/>
      <c r="AK628" s="27"/>
      <c r="AL628" s="27"/>
      <c r="AM628" s="27"/>
      <c r="AN628" s="27">
        <v>1</v>
      </c>
      <c r="AO628" s="27"/>
      <c r="AP628" s="27"/>
      <c r="AQ628" s="27"/>
      <c r="AR628" s="27"/>
      <c r="AS628" s="27"/>
      <c r="AT628" s="27">
        <v>1</v>
      </c>
      <c r="AU628" s="27"/>
      <c r="AV628" s="27"/>
      <c r="AW628" s="27"/>
      <c r="AX628" s="27"/>
      <c r="AY628" s="27"/>
      <c r="AZ628" s="27">
        <v>1</v>
      </c>
      <c r="BA628" s="27"/>
      <c r="BB628" s="27"/>
      <c r="BC628" s="27"/>
      <c r="BD628" s="27"/>
      <c r="BE628" s="27"/>
      <c r="BF628" s="27" t="s">
        <v>1468</v>
      </c>
      <c r="BG628" s="27"/>
      <c r="BH628" s="27"/>
      <c r="BI628" s="27"/>
      <c r="BJ628" s="27"/>
      <c r="BK628" s="27"/>
      <c r="BL628" s="27" t="s">
        <v>1468</v>
      </c>
      <c r="BM628" s="27"/>
    </row>
    <row r="629" spans="1:65" x14ac:dyDescent="0.25">
      <c r="A629" s="21" t="s">
        <v>1059</v>
      </c>
      <c r="B629" s="21" t="s">
        <v>1060</v>
      </c>
      <c r="C629" s="21" t="s">
        <v>1469</v>
      </c>
      <c r="D629" s="21" t="s">
        <v>68</v>
      </c>
      <c r="E629" s="21" t="s">
        <v>2473</v>
      </c>
      <c r="F629" s="22">
        <v>7.4</v>
      </c>
      <c r="G629" s="21" t="s">
        <v>1061</v>
      </c>
      <c r="H629" s="21" t="s">
        <v>2013</v>
      </c>
      <c r="I629" s="21" t="s">
        <v>1062</v>
      </c>
      <c r="J629" s="21" t="s">
        <v>1063</v>
      </c>
      <c r="K629" s="23" t="s">
        <v>37</v>
      </c>
      <c r="L629" s="24" t="s">
        <v>22</v>
      </c>
      <c r="M629" s="23" t="s">
        <v>23</v>
      </c>
      <c r="N629" s="23">
        <v>4</v>
      </c>
      <c r="O629" s="25">
        <v>1</v>
      </c>
      <c r="P629" s="23" t="s">
        <v>24</v>
      </c>
      <c r="Q629" s="27"/>
      <c r="R629" s="27"/>
      <c r="S629" s="27">
        <v>1</v>
      </c>
      <c r="T629" s="27"/>
      <c r="U629" s="27"/>
      <c r="V629" s="27">
        <v>1</v>
      </c>
      <c r="W629" s="27"/>
      <c r="X629" s="27"/>
      <c r="Y629" s="27">
        <v>1</v>
      </c>
      <c r="Z629" s="27"/>
      <c r="AA629" s="27"/>
      <c r="AB629" s="27">
        <v>1</v>
      </c>
      <c r="AC629" s="27"/>
      <c r="AD629" s="27"/>
      <c r="AE629" s="27">
        <v>1</v>
      </c>
      <c r="AF629" s="27"/>
      <c r="AG629" s="27"/>
      <c r="AH629" s="27">
        <v>1</v>
      </c>
      <c r="AI629" s="27"/>
      <c r="AJ629" s="27"/>
      <c r="AK629" s="27">
        <v>1</v>
      </c>
      <c r="AL629" s="27"/>
      <c r="AM629" s="27"/>
      <c r="AN629" s="27">
        <v>1</v>
      </c>
      <c r="AO629" s="27"/>
      <c r="AP629" s="27"/>
      <c r="AQ629" s="27">
        <v>1</v>
      </c>
      <c r="AR629" s="27"/>
      <c r="AS629" s="27"/>
      <c r="AT629" s="27">
        <v>1</v>
      </c>
      <c r="AU629" s="27"/>
      <c r="AV629" s="27"/>
      <c r="AW629" s="27">
        <v>1</v>
      </c>
      <c r="AX629" s="27"/>
      <c r="AY629" s="27"/>
      <c r="AZ629" s="27">
        <v>1</v>
      </c>
      <c r="BA629" s="27"/>
      <c r="BB629" s="27"/>
      <c r="BC629" s="27" t="s">
        <v>1468</v>
      </c>
      <c r="BD629" s="27"/>
      <c r="BE629" s="27"/>
      <c r="BF629" s="27" t="s">
        <v>1468</v>
      </c>
      <c r="BG629" s="27"/>
      <c r="BH629" s="27"/>
      <c r="BI629" s="27" t="s">
        <v>1468</v>
      </c>
      <c r="BJ629" s="27"/>
      <c r="BK629" s="27"/>
      <c r="BL629" s="27" t="s">
        <v>1468</v>
      </c>
      <c r="BM629" s="27"/>
    </row>
    <row r="630" spans="1:65" x14ac:dyDescent="0.25">
      <c r="A630" s="21" t="s">
        <v>1059</v>
      </c>
      <c r="B630" s="21" t="s">
        <v>1060</v>
      </c>
      <c r="C630" s="21" t="s">
        <v>1469</v>
      </c>
      <c r="D630" s="21" t="s">
        <v>68</v>
      </c>
      <c r="E630" s="21" t="s">
        <v>2474</v>
      </c>
      <c r="F630" s="22">
        <v>8.3000000000000007</v>
      </c>
      <c r="G630" s="21" t="s">
        <v>2846</v>
      </c>
      <c r="H630" s="21" t="s">
        <v>3225</v>
      </c>
      <c r="I630" s="21" t="s">
        <v>3512</v>
      </c>
      <c r="J630" s="21" t="s">
        <v>3875</v>
      </c>
      <c r="K630" s="23" t="s">
        <v>37</v>
      </c>
      <c r="L630" s="24" t="s">
        <v>22</v>
      </c>
      <c r="M630" s="23" t="s">
        <v>3880</v>
      </c>
      <c r="N630" s="23">
        <v>2</v>
      </c>
      <c r="O630" s="25">
        <v>1.0017</v>
      </c>
      <c r="P630" s="23" t="s">
        <v>24</v>
      </c>
      <c r="Q630" s="27"/>
      <c r="R630" s="27"/>
      <c r="S630" s="27"/>
      <c r="T630" s="27"/>
      <c r="U630" s="27"/>
      <c r="V630" s="27">
        <v>0.9</v>
      </c>
      <c r="W630" s="27"/>
      <c r="X630" s="27"/>
      <c r="Y630" s="27"/>
      <c r="Z630" s="27"/>
      <c r="AA630" s="27"/>
      <c r="AB630" s="27">
        <v>0.9</v>
      </c>
      <c r="AC630" s="27"/>
      <c r="AD630" s="27"/>
      <c r="AE630" s="27"/>
      <c r="AF630" s="27"/>
      <c r="AG630" s="27"/>
      <c r="AH630" s="27">
        <v>0.99</v>
      </c>
      <c r="AI630" s="27"/>
      <c r="AJ630" s="27"/>
      <c r="AK630" s="27"/>
      <c r="AL630" s="27"/>
      <c r="AM630" s="27"/>
      <c r="AN630" s="27">
        <v>0.90149999999999997</v>
      </c>
      <c r="AO630" s="27"/>
      <c r="AP630" s="27"/>
      <c r="AQ630" s="27"/>
      <c r="AR630" s="27"/>
      <c r="AS630" s="27"/>
      <c r="AT630" s="27">
        <v>1.0999999999999999</v>
      </c>
      <c r="AU630" s="27"/>
      <c r="AV630" s="27"/>
      <c r="AW630" s="27"/>
      <c r="AX630" s="27"/>
      <c r="AY630" s="27"/>
      <c r="AZ630" s="27">
        <v>1.0016666666666667</v>
      </c>
      <c r="BA630" s="27"/>
      <c r="BB630" s="27"/>
      <c r="BC630" s="27"/>
      <c r="BD630" s="27"/>
      <c r="BE630" s="27"/>
      <c r="BF630" s="27" t="s">
        <v>1468</v>
      </c>
      <c r="BG630" s="27"/>
      <c r="BH630" s="27"/>
      <c r="BI630" s="27"/>
      <c r="BJ630" s="27"/>
      <c r="BK630" s="27"/>
      <c r="BL630" s="27" t="s">
        <v>1468</v>
      </c>
      <c r="BM630" s="27"/>
    </row>
    <row r="631" spans="1:65" x14ac:dyDescent="0.25">
      <c r="A631" s="21" t="s">
        <v>1059</v>
      </c>
      <c r="B631" s="21" t="s">
        <v>1060</v>
      </c>
      <c r="C631" s="21" t="s">
        <v>1469</v>
      </c>
      <c r="D631" s="21" t="s">
        <v>68</v>
      </c>
      <c r="E631" s="21" t="s">
        <v>2475</v>
      </c>
      <c r="F631" s="22">
        <v>9.1999999999999993</v>
      </c>
      <c r="G631" s="21" t="s">
        <v>1064</v>
      </c>
      <c r="H631" s="21" t="s">
        <v>2014</v>
      </c>
      <c r="I631" s="21" t="s">
        <v>1065</v>
      </c>
      <c r="J631" s="21" t="s">
        <v>1066</v>
      </c>
      <c r="K631" s="23" t="s">
        <v>37</v>
      </c>
      <c r="L631" s="24" t="s">
        <v>22</v>
      </c>
      <c r="M631" s="23" t="s">
        <v>23</v>
      </c>
      <c r="N631" s="23">
        <v>4</v>
      </c>
      <c r="O631" s="25">
        <v>1</v>
      </c>
      <c r="P631" s="23" t="s">
        <v>24</v>
      </c>
      <c r="Q631" s="27"/>
      <c r="R631" s="27"/>
      <c r="S631" s="27">
        <v>1</v>
      </c>
      <c r="T631" s="27"/>
      <c r="U631" s="27"/>
      <c r="V631" s="27">
        <v>1</v>
      </c>
      <c r="W631" s="27"/>
      <c r="X631" s="27"/>
      <c r="Y631" s="27">
        <v>1</v>
      </c>
      <c r="Z631" s="27"/>
      <c r="AA631" s="27"/>
      <c r="AB631" s="27">
        <v>1</v>
      </c>
      <c r="AC631" s="27"/>
      <c r="AD631" s="27"/>
      <c r="AE631" s="27">
        <v>1</v>
      </c>
      <c r="AF631" s="27"/>
      <c r="AG631" s="27"/>
      <c r="AH631" s="27">
        <v>1</v>
      </c>
      <c r="AI631" s="27"/>
      <c r="AJ631" s="27"/>
      <c r="AK631" s="27">
        <v>1</v>
      </c>
      <c r="AL631" s="27"/>
      <c r="AM631" s="27"/>
      <c r="AN631" s="27">
        <v>1</v>
      </c>
      <c r="AO631" s="27"/>
      <c r="AP631" s="27"/>
      <c r="AQ631" s="27">
        <v>1</v>
      </c>
      <c r="AR631" s="27"/>
      <c r="AS631" s="27"/>
      <c r="AT631" s="27">
        <v>1</v>
      </c>
      <c r="AU631" s="27"/>
      <c r="AV631" s="27"/>
      <c r="AW631" s="27">
        <v>1</v>
      </c>
      <c r="AX631" s="27"/>
      <c r="AY631" s="27"/>
      <c r="AZ631" s="27">
        <v>1</v>
      </c>
      <c r="BA631" s="27"/>
      <c r="BB631" s="27"/>
      <c r="BC631" s="27" t="s">
        <v>1468</v>
      </c>
      <c r="BD631" s="27"/>
      <c r="BE631" s="27"/>
      <c r="BF631" s="27" t="s">
        <v>1468</v>
      </c>
      <c r="BG631" s="27"/>
      <c r="BH631" s="27"/>
      <c r="BI631" s="27" t="s">
        <v>1468</v>
      </c>
      <c r="BJ631" s="27"/>
      <c r="BK631" s="27"/>
      <c r="BL631" s="27" t="s">
        <v>1468</v>
      </c>
      <c r="BM631" s="27"/>
    </row>
    <row r="632" spans="1:65" x14ac:dyDescent="0.25">
      <c r="A632" s="21" t="s">
        <v>116</v>
      </c>
      <c r="B632" s="21" t="s">
        <v>117</v>
      </c>
      <c r="C632" s="21" t="s">
        <v>1467</v>
      </c>
      <c r="D632" s="21" t="s">
        <v>78</v>
      </c>
      <c r="E632" s="21" t="s">
        <v>2476</v>
      </c>
      <c r="F632" s="22">
        <v>26.1</v>
      </c>
      <c r="G632" s="21" t="s">
        <v>2847</v>
      </c>
      <c r="H632" s="21" t="s">
        <v>3226</v>
      </c>
      <c r="I632" s="21" t="s">
        <v>3513</v>
      </c>
      <c r="J632" s="21" t="s">
        <v>3876</v>
      </c>
      <c r="K632" s="23" t="s">
        <v>37</v>
      </c>
      <c r="L632" s="24" t="s">
        <v>77</v>
      </c>
      <c r="M632" s="23" t="s">
        <v>3880</v>
      </c>
      <c r="N632" s="23">
        <v>2</v>
      </c>
      <c r="O632" s="25">
        <v>1.4702</v>
      </c>
      <c r="P632" s="23" t="s">
        <v>24</v>
      </c>
      <c r="Q632" s="27"/>
      <c r="R632" s="27"/>
      <c r="S632" s="27"/>
      <c r="T632" s="27"/>
      <c r="U632" s="27"/>
      <c r="V632" s="27">
        <v>63050</v>
      </c>
      <c r="W632" s="27"/>
      <c r="X632" s="27"/>
      <c r="Y632" s="27"/>
      <c r="Z632" s="27"/>
      <c r="AA632" s="27"/>
      <c r="AB632" s="27">
        <v>64000</v>
      </c>
      <c r="AC632" s="27"/>
      <c r="AD632" s="27"/>
      <c r="AE632" s="27"/>
      <c r="AF632" s="27"/>
      <c r="AG632" s="27"/>
      <c r="AH632" s="27"/>
      <c r="AI632" s="27"/>
      <c r="AJ632" s="27"/>
      <c r="AK632" s="27"/>
      <c r="AL632" s="27"/>
      <c r="AM632" s="27"/>
      <c r="AN632" s="27">
        <v>94090.52</v>
      </c>
      <c r="AO632" s="27"/>
      <c r="AP632" s="27"/>
      <c r="AQ632" s="27"/>
      <c r="AR632" s="27"/>
      <c r="AS632" s="27"/>
      <c r="AT632" s="27"/>
      <c r="AU632" s="27"/>
      <c r="AV632" s="27"/>
      <c r="AW632" s="27"/>
      <c r="AX632" s="27"/>
      <c r="AY632" s="27"/>
      <c r="AZ632" s="27">
        <v>1.470164375</v>
      </c>
      <c r="BA632" s="27"/>
      <c r="BB632" s="27"/>
      <c r="BC632" s="27"/>
      <c r="BD632" s="27"/>
      <c r="BE632" s="27"/>
      <c r="BF632" s="27"/>
      <c r="BG632" s="27"/>
      <c r="BH632" s="27"/>
      <c r="BI632" s="27"/>
      <c r="BJ632" s="27"/>
      <c r="BK632" s="27"/>
      <c r="BL632" s="27" t="s">
        <v>1468</v>
      </c>
      <c r="BM632" s="27"/>
    </row>
    <row r="634" spans="1:65" x14ac:dyDescent="0.25">
      <c r="A634" s="8" t="s">
        <v>3891</v>
      </c>
    </row>
    <row r="635" spans="1:65" x14ac:dyDescent="0.25">
      <c r="A635" s="9" t="s">
        <v>1908</v>
      </c>
    </row>
  </sheetData>
  <mergeCells count="1">
    <mergeCell ref="A1:BM1"/>
  </mergeCells>
  <pageMargins left="0.7" right="0.7" top="0.75" bottom="0.75" header="0.3" footer="0.3"/>
  <pageSetup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37363-EAA7-4BD7-9995-5A5D1CD2DF99}">
  <sheetPr>
    <tabColor theme="9" tint="0.39997558519241921"/>
  </sheetPr>
  <dimension ref="A1:AM614"/>
  <sheetViews>
    <sheetView showGridLines="0" tabSelected="1" topLeftCell="A567" zoomScale="75" zoomScaleNormal="75" workbookViewId="0">
      <selection activeCell="Q20" sqref="Q20"/>
    </sheetView>
  </sheetViews>
  <sheetFormatPr baseColWidth="10" defaultRowHeight="15" x14ac:dyDescent="0.25"/>
  <cols>
    <col min="1" max="4" width="11.42578125" style="1"/>
    <col min="5" max="5" width="48.7109375" style="1" customWidth="1"/>
    <col min="6" max="10" width="11.42578125" style="1"/>
    <col min="11" max="11" width="11.42578125" style="1" customWidth="1"/>
    <col min="12" max="12" width="10.85546875" style="1" customWidth="1"/>
    <col min="13" max="13" width="11.42578125" style="1" customWidth="1"/>
    <col min="14" max="14" width="11.42578125" style="1"/>
    <col min="15" max="15" width="14.42578125" style="1" bestFit="1" customWidth="1"/>
    <col min="16" max="16" width="11.7109375" style="1" bestFit="1" customWidth="1"/>
    <col min="17" max="17" width="14.42578125" style="1" bestFit="1" customWidth="1"/>
    <col min="18" max="18" width="12.7109375" style="1" bestFit="1" customWidth="1"/>
    <col min="19" max="19" width="12.5703125" style="1" customWidth="1"/>
    <col min="20" max="20" width="13.85546875" style="1" customWidth="1"/>
    <col min="21" max="21" width="14.42578125" style="1" bestFit="1" customWidth="1"/>
    <col min="22" max="22" width="11.7109375" style="1" bestFit="1" customWidth="1"/>
    <col min="23" max="23" width="11.5703125" style="1" customWidth="1"/>
    <col min="24" max="24" width="13.85546875" style="1" customWidth="1"/>
    <col min="25" max="31" width="11.42578125" style="1"/>
    <col min="32" max="34" width="11.5703125" style="1" bestFit="1" customWidth="1"/>
    <col min="35" max="35" width="11.5703125" style="1" customWidth="1"/>
    <col min="36" max="16384" width="11.42578125" style="1"/>
  </cols>
  <sheetData>
    <row r="1" spans="1:39" ht="124.5" customHeight="1" thickBot="1" x14ac:dyDescent="0.3">
      <c r="A1" s="47" t="s">
        <v>6182</v>
      </c>
      <c r="B1" s="47"/>
      <c r="C1" s="47"/>
      <c r="D1" s="47"/>
      <c r="E1" s="47"/>
      <c r="F1" s="47"/>
      <c r="G1" s="47"/>
      <c r="H1" s="47"/>
      <c r="I1" s="47"/>
      <c r="J1" s="47"/>
      <c r="K1" s="47"/>
      <c r="L1" s="47"/>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row>
    <row r="2" spans="1:39" ht="90" x14ac:dyDescent="0.25">
      <c r="A2" s="3" t="s">
        <v>1432</v>
      </c>
      <c r="B2" s="3" t="s">
        <v>1478</v>
      </c>
      <c r="C2" s="3" t="s">
        <v>1479</v>
      </c>
      <c r="D2" s="3" t="s">
        <v>1436</v>
      </c>
      <c r="E2" s="3" t="s">
        <v>1435</v>
      </c>
      <c r="F2" s="3" t="s">
        <v>1480</v>
      </c>
      <c r="G2" s="3" t="s">
        <v>1481</v>
      </c>
      <c r="H2" s="3" t="s">
        <v>1482</v>
      </c>
      <c r="I2" s="3" t="s">
        <v>1483</v>
      </c>
      <c r="J2" s="3" t="s">
        <v>1484</v>
      </c>
      <c r="K2" s="3" t="s">
        <v>6179</v>
      </c>
      <c r="L2" s="3" t="s">
        <v>1485</v>
      </c>
      <c r="M2" s="3" t="s">
        <v>1486</v>
      </c>
      <c r="N2" s="3" t="s">
        <v>1487</v>
      </c>
      <c r="O2" s="3" t="s">
        <v>1488</v>
      </c>
      <c r="P2" s="3" t="s">
        <v>1489</v>
      </c>
      <c r="Q2" s="3" t="s">
        <v>1491</v>
      </c>
      <c r="R2" s="3" t="s">
        <v>1922</v>
      </c>
      <c r="S2" s="3" t="s">
        <v>3892</v>
      </c>
      <c r="T2" s="3" t="s">
        <v>1490</v>
      </c>
      <c r="U2" s="3" t="s">
        <v>1492</v>
      </c>
      <c r="V2" s="3" t="s">
        <v>1923</v>
      </c>
      <c r="W2" s="3" t="s">
        <v>3893</v>
      </c>
      <c r="X2" s="3" t="s">
        <v>8</v>
      </c>
      <c r="Y2" s="3" t="s">
        <v>9</v>
      </c>
      <c r="Z2" s="3" t="s">
        <v>1924</v>
      </c>
      <c r="AA2" s="3" t="s">
        <v>3894</v>
      </c>
      <c r="AB2" s="3" t="s">
        <v>10</v>
      </c>
      <c r="AC2" s="3" t="s">
        <v>11</v>
      </c>
      <c r="AD2" s="3" t="s">
        <v>1925</v>
      </c>
      <c r="AE2" s="3" t="s">
        <v>3895</v>
      </c>
      <c r="AF2" s="3" t="s">
        <v>1494</v>
      </c>
      <c r="AG2" s="3" t="s">
        <v>1493</v>
      </c>
      <c r="AH2" s="3" t="s">
        <v>1926</v>
      </c>
      <c r="AI2" s="3" t="s">
        <v>3896</v>
      </c>
      <c r="AJ2" s="3" t="s">
        <v>1495</v>
      </c>
      <c r="AK2" s="3" t="s">
        <v>1496</v>
      </c>
      <c r="AL2" s="3" t="s">
        <v>1927</v>
      </c>
      <c r="AM2" s="3" t="s">
        <v>3897</v>
      </c>
    </row>
    <row r="3" spans="1:39" x14ac:dyDescent="0.25">
      <c r="A3" s="18" t="s">
        <v>1166</v>
      </c>
      <c r="B3" s="18" t="s">
        <v>2183</v>
      </c>
      <c r="C3" s="16" t="s">
        <v>1431</v>
      </c>
      <c r="D3" s="18" t="s">
        <v>3898</v>
      </c>
      <c r="E3" s="18" t="s">
        <v>4121</v>
      </c>
      <c r="F3" s="18" t="s">
        <v>4122</v>
      </c>
      <c r="G3" s="18" t="s">
        <v>4123</v>
      </c>
      <c r="H3" s="18" t="s">
        <v>4179</v>
      </c>
      <c r="I3" s="18" t="s">
        <v>37</v>
      </c>
      <c r="J3" s="18" t="s">
        <v>4739</v>
      </c>
      <c r="K3" s="35">
        <v>1</v>
      </c>
      <c r="L3" s="35">
        <v>1</v>
      </c>
      <c r="M3" s="18" t="s">
        <v>77</v>
      </c>
      <c r="N3" s="18" t="s">
        <v>3879</v>
      </c>
      <c r="O3" s="35">
        <v>4</v>
      </c>
      <c r="P3" s="35" t="s">
        <v>4740</v>
      </c>
      <c r="Q3" s="35" t="s">
        <v>4740</v>
      </c>
      <c r="R3" s="35" t="s">
        <v>4740</v>
      </c>
      <c r="S3" s="35">
        <v>4</v>
      </c>
      <c r="T3" s="36"/>
      <c r="U3" s="36"/>
      <c r="V3" s="36"/>
      <c r="W3" s="36">
        <v>0.5</v>
      </c>
      <c r="X3" s="18"/>
      <c r="Y3" s="18"/>
      <c r="Z3" s="18"/>
      <c r="AA3" s="18" t="s">
        <v>4749</v>
      </c>
      <c r="AB3" s="18"/>
      <c r="AC3" s="18"/>
      <c r="AD3" s="18"/>
      <c r="AE3" s="18" t="s">
        <v>4750</v>
      </c>
      <c r="AF3" s="17"/>
      <c r="AG3" s="17"/>
      <c r="AH3" s="17"/>
      <c r="AI3" s="17">
        <v>0.125</v>
      </c>
      <c r="AJ3" s="16"/>
      <c r="AK3" s="16"/>
      <c r="AL3" s="15"/>
      <c r="AM3" s="15" t="s">
        <v>1471</v>
      </c>
    </row>
    <row r="4" spans="1:39" x14ac:dyDescent="0.25">
      <c r="A4" s="18" t="s">
        <v>1166</v>
      </c>
      <c r="B4" s="18" t="s">
        <v>2183</v>
      </c>
      <c r="C4" s="16" t="s">
        <v>1431</v>
      </c>
      <c r="D4" s="18" t="s">
        <v>3898</v>
      </c>
      <c r="E4" s="18" t="s">
        <v>4121</v>
      </c>
      <c r="F4" s="18" t="s">
        <v>4122</v>
      </c>
      <c r="G4" s="18" t="s">
        <v>4123</v>
      </c>
      <c r="H4" s="18" t="s">
        <v>4180</v>
      </c>
      <c r="I4" s="18" t="s">
        <v>37</v>
      </c>
      <c r="J4" s="18" t="s">
        <v>4739</v>
      </c>
      <c r="K4" s="35">
        <v>15</v>
      </c>
      <c r="L4" s="35" t="s">
        <v>4740</v>
      </c>
      <c r="M4" s="18" t="s">
        <v>77</v>
      </c>
      <c r="N4" s="18" t="s">
        <v>3879</v>
      </c>
      <c r="O4" s="35">
        <v>24</v>
      </c>
      <c r="P4" s="35" t="s">
        <v>4740</v>
      </c>
      <c r="Q4" s="35" t="s">
        <v>4740</v>
      </c>
      <c r="R4" s="35" t="s">
        <v>4740</v>
      </c>
      <c r="S4" s="35">
        <v>24</v>
      </c>
      <c r="T4" s="36"/>
      <c r="U4" s="36"/>
      <c r="V4" s="36"/>
      <c r="W4" s="36">
        <v>2</v>
      </c>
      <c r="X4" s="18"/>
      <c r="Y4" s="18"/>
      <c r="Z4" s="18"/>
      <c r="AA4" s="18" t="s">
        <v>4751</v>
      </c>
      <c r="AB4" s="18"/>
      <c r="AC4" s="18"/>
      <c r="AD4" s="18"/>
      <c r="AE4" s="18" t="s">
        <v>4752</v>
      </c>
      <c r="AF4" s="17"/>
      <c r="AG4" s="17"/>
      <c r="AH4" s="17"/>
      <c r="AI4" s="17">
        <v>8.3333333333333329E-2</v>
      </c>
      <c r="AJ4" s="16"/>
      <c r="AK4" s="16"/>
      <c r="AL4" s="15"/>
      <c r="AM4" s="15" t="s">
        <v>1471</v>
      </c>
    </row>
    <row r="5" spans="1:39" x14ac:dyDescent="0.25">
      <c r="A5" s="18" t="s">
        <v>3899</v>
      </c>
      <c r="B5" s="18" t="s">
        <v>1144</v>
      </c>
      <c r="C5" s="16" t="s">
        <v>1431</v>
      </c>
      <c r="D5" s="18" t="s">
        <v>3908</v>
      </c>
      <c r="E5" s="18" t="s">
        <v>169</v>
      </c>
      <c r="F5" s="18" t="s">
        <v>4122</v>
      </c>
      <c r="G5" s="18" t="s">
        <v>4124</v>
      </c>
      <c r="H5" s="18" t="s">
        <v>4181</v>
      </c>
      <c r="I5" s="18" t="s">
        <v>37</v>
      </c>
      <c r="J5" s="18" t="s">
        <v>4741</v>
      </c>
      <c r="K5" s="35">
        <v>42.5</v>
      </c>
      <c r="L5" s="35" t="s">
        <v>4740</v>
      </c>
      <c r="M5" s="18" t="s">
        <v>77</v>
      </c>
      <c r="N5" s="18" t="s">
        <v>3880</v>
      </c>
      <c r="O5" s="35">
        <v>63.75</v>
      </c>
      <c r="P5" s="35" t="s">
        <v>4740</v>
      </c>
      <c r="Q5" s="35">
        <v>53.13</v>
      </c>
      <c r="R5" s="35" t="s">
        <v>4740</v>
      </c>
      <c r="S5" s="35">
        <v>63.75</v>
      </c>
      <c r="T5" s="36"/>
      <c r="U5" s="36"/>
      <c r="V5" s="36"/>
      <c r="W5" s="36">
        <v>63.75</v>
      </c>
      <c r="X5" s="18"/>
      <c r="Y5" s="18" t="s">
        <v>4753</v>
      </c>
      <c r="Z5" s="18"/>
      <c r="AA5" s="18" t="s">
        <v>4754</v>
      </c>
      <c r="AB5" s="18"/>
      <c r="AC5" s="18" t="s">
        <v>4755</v>
      </c>
      <c r="AD5" s="18"/>
      <c r="AE5" s="18" t="s">
        <v>4756</v>
      </c>
      <c r="AF5" s="17"/>
      <c r="AG5" s="17"/>
      <c r="AH5" s="17"/>
      <c r="AI5" s="17">
        <v>1</v>
      </c>
      <c r="AJ5" s="16"/>
      <c r="AK5" s="16"/>
      <c r="AL5" s="15"/>
      <c r="AM5" s="15" t="s">
        <v>1468</v>
      </c>
    </row>
    <row r="6" spans="1:39" x14ac:dyDescent="0.25">
      <c r="A6" s="18" t="s">
        <v>1197</v>
      </c>
      <c r="B6" s="18" t="s">
        <v>1198</v>
      </c>
      <c r="C6" s="16" t="s">
        <v>1472</v>
      </c>
      <c r="D6" s="18" t="s">
        <v>3909</v>
      </c>
      <c r="E6" s="18" t="s">
        <v>195</v>
      </c>
      <c r="F6" s="18" t="s">
        <v>4125</v>
      </c>
      <c r="G6" s="18" t="s">
        <v>4126</v>
      </c>
      <c r="H6" s="18" t="s">
        <v>4182</v>
      </c>
      <c r="I6" s="18" t="s">
        <v>37</v>
      </c>
      <c r="J6" s="18" t="s">
        <v>4741</v>
      </c>
      <c r="K6" s="35">
        <v>0</v>
      </c>
      <c r="L6" s="35" t="s">
        <v>4740</v>
      </c>
      <c r="M6" s="18" t="s">
        <v>77</v>
      </c>
      <c r="N6" s="18" t="s">
        <v>3880</v>
      </c>
      <c r="O6" s="35">
        <v>75</v>
      </c>
      <c r="P6" s="35" t="s">
        <v>4740</v>
      </c>
      <c r="Q6" s="35">
        <v>60</v>
      </c>
      <c r="R6" s="35" t="s">
        <v>4740</v>
      </c>
      <c r="S6" s="35">
        <v>75</v>
      </c>
      <c r="T6" s="36"/>
      <c r="U6" s="36"/>
      <c r="V6" s="36"/>
      <c r="W6" s="36">
        <v>51</v>
      </c>
      <c r="X6" s="18"/>
      <c r="Y6" s="18" t="s">
        <v>4757</v>
      </c>
      <c r="Z6" s="18"/>
      <c r="AA6" s="18" t="s">
        <v>4758</v>
      </c>
      <c r="AB6" s="18"/>
      <c r="AC6" s="18" t="s">
        <v>4759</v>
      </c>
      <c r="AD6" s="18"/>
      <c r="AE6" s="18" t="s">
        <v>4760</v>
      </c>
      <c r="AF6" s="17"/>
      <c r="AG6" s="17"/>
      <c r="AH6" s="17"/>
      <c r="AI6" s="17">
        <v>0.68</v>
      </c>
      <c r="AJ6" s="16"/>
      <c r="AK6" s="16"/>
      <c r="AL6" s="15"/>
      <c r="AM6" s="15" t="s">
        <v>1471</v>
      </c>
    </row>
    <row r="7" spans="1:39" x14ac:dyDescent="0.25">
      <c r="A7" s="18" t="s">
        <v>1199</v>
      </c>
      <c r="B7" s="18" t="s">
        <v>1200</v>
      </c>
      <c r="C7" s="16" t="s">
        <v>1431</v>
      </c>
      <c r="D7" s="18" t="s">
        <v>3910</v>
      </c>
      <c r="E7" s="18" t="s">
        <v>281</v>
      </c>
      <c r="F7" s="18" t="s">
        <v>949</v>
      </c>
      <c r="G7" s="18" t="s">
        <v>4127</v>
      </c>
      <c r="H7" s="18" t="s">
        <v>4183</v>
      </c>
      <c r="I7" s="18" t="s">
        <v>37</v>
      </c>
      <c r="J7" s="18" t="s">
        <v>4739</v>
      </c>
      <c r="K7" s="35">
        <v>0</v>
      </c>
      <c r="L7" s="35">
        <v>6</v>
      </c>
      <c r="M7" s="18" t="s">
        <v>77</v>
      </c>
      <c r="N7" s="18" t="s">
        <v>3879</v>
      </c>
      <c r="O7" s="35">
        <v>8</v>
      </c>
      <c r="P7" s="35" t="s">
        <v>4740</v>
      </c>
      <c r="Q7" s="35" t="s">
        <v>4740</v>
      </c>
      <c r="R7" s="35" t="s">
        <v>4740</v>
      </c>
      <c r="S7" s="35">
        <v>8</v>
      </c>
      <c r="T7" s="36"/>
      <c r="U7" s="36"/>
      <c r="V7" s="36"/>
      <c r="W7" s="36">
        <v>0</v>
      </c>
      <c r="X7" s="18"/>
      <c r="Y7" s="18"/>
      <c r="Z7" s="18"/>
      <c r="AA7" s="18" t="s">
        <v>4761</v>
      </c>
      <c r="AB7" s="18"/>
      <c r="AC7" s="18"/>
      <c r="AD7" s="18"/>
      <c r="AE7" s="18" t="s">
        <v>4761</v>
      </c>
      <c r="AF7" s="17"/>
      <c r="AG7" s="17"/>
      <c r="AH7" s="17"/>
      <c r="AI7" s="17">
        <v>0</v>
      </c>
      <c r="AJ7" s="16"/>
      <c r="AK7" s="16"/>
      <c r="AL7" s="15"/>
      <c r="AM7" s="15" t="s">
        <v>1471</v>
      </c>
    </row>
    <row r="8" spans="1:39" x14ac:dyDescent="0.25">
      <c r="A8" s="18" t="s">
        <v>1381</v>
      </c>
      <c r="B8" s="18" t="s">
        <v>1382</v>
      </c>
      <c r="C8" s="16" t="s">
        <v>1431</v>
      </c>
      <c r="D8" s="18" t="s">
        <v>3911</v>
      </c>
      <c r="E8" s="18" t="s">
        <v>145</v>
      </c>
      <c r="F8" s="18" t="s">
        <v>146</v>
      </c>
      <c r="G8" s="18" t="s">
        <v>4128</v>
      </c>
      <c r="H8" s="18" t="s">
        <v>4184</v>
      </c>
      <c r="I8" s="18" t="s">
        <v>37</v>
      </c>
      <c r="J8" s="18" t="s">
        <v>4741</v>
      </c>
      <c r="K8" s="35">
        <v>0</v>
      </c>
      <c r="L8" s="35">
        <v>40</v>
      </c>
      <c r="M8" s="18" t="s">
        <v>77</v>
      </c>
      <c r="N8" s="18" t="s">
        <v>3880</v>
      </c>
      <c r="O8" s="35">
        <v>60</v>
      </c>
      <c r="P8" s="35" t="s">
        <v>4740</v>
      </c>
      <c r="Q8" s="35">
        <v>50</v>
      </c>
      <c r="R8" s="35" t="s">
        <v>4740</v>
      </c>
      <c r="S8" s="35">
        <v>60</v>
      </c>
      <c r="T8" s="36"/>
      <c r="U8" s="36"/>
      <c r="V8" s="36"/>
      <c r="W8" s="36">
        <v>60</v>
      </c>
      <c r="X8" s="18"/>
      <c r="Y8" s="18" t="s">
        <v>4762</v>
      </c>
      <c r="Z8" s="18"/>
      <c r="AA8" s="18" t="s">
        <v>4763</v>
      </c>
      <c r="AB8" s="18"/>
      <c r="AC8" s="18" t="s">
        <v>4764</v>
      </c>
      <c r="AD8" s="18"/>
      <c r="AE8" s="18" t="s">
        <v>4765</v>
      </c>
      <c r="AF8" s="17"/>
      <c r="AG8" s="17"/>
      <c r="AH8" s="17"/>
      <c r="AI8" s="17">
        <v>1</v>
      </c>
      <c r="AJ8" s="16"/>
      <c r="AK8" s="16"/>
      <c r="AL8" s="15"/>
      <c r="AM8" s="15" t="s">
        <v>1468</v>
      </c>
    </row>
    <row r="9" spans="1:39" x14ac:dyDescent="0.25">
      <c r="A9" s="18" t="s">
        <v>1179</v>
      </c>
      <c r="B9" s="18" t="s">
        <v>3900</v>
      </c>
      <c r="C9" s="16" t="s">
        <v>1431</v>
      </c>
      <c r="D9" s="18" t="s">
        <v>3912</v>
      </c>
      <c r="E9" s="18" t="s">
        <v>281</v>
      </c>
      <c r="F9" s="18" t="s">
        <v>629</v>
      </c>
      <c r="G9" s="18" t="s">
        <v>1094</v>
      </c>
      <c r="H9" s="18" t="s">
        <v>4185</v>
      </c>
      <c r="I9" s="18" t="s">
        <v>37</v>
      </c>
      <c r="J9" s="18" t="s">
        <v>4739</v>
      </c>
      <c r="K9" s="35">
        <v>0</v>
      </c>
      <c r="L9" s="35">
        <v>1</v>
      </c>
      <c r="M9" s="18" t="s">
        <v>77</v>
      </c>
      <c r="N9" s="18" t="s">
        <v>3879</v>
      </c>
      <c r="O9" s="35">
        <v>2</v>
      </c>
      <c r="P9" s="35" t="s">
        <v>4740</v>
      </c>
      <c r="Q9" s="35" t="s">
        <v>4740</v>
      </c>
      <c r="R9" s="35" t="s">
        <v>4740</v>
      </c>
      <c r="S9" s="35">
        <v>2</v>
      </c>
      <c r="T9" s="36"/>
      <c r="U9" s="36"/>
      <c r="V9" s="36"/>
      <c r="W9" s="36">
        <v>0</v>
      </c>
      <c r="X9" s="18"/>
      <c r="Y9" s="18"/>
      <c r="Z9" s="18"/>
      <c r="AA9" s="18" t="s">
        <v>4766</v>
      </c>
      <c r="AB9" s="18"/>
      <c r="AC9" s="18"/>
      <c r="AD9" s="18"/>
      <c r="AE9" s="18" t="s">
        <v>4767</v>
      </c>
      <c r="AF9" s="17"/>
      <c r="AG9" s="17"/>
      <c r="AH9" s="17"/>
      <c r="AI9" s="17">
        <v>0</v>
      </c>
      <c r="AJ9" s="16"/>
      <c r="AK9" s="16"/>
      <c r="AL9" s="15"/>
      <c r="AM9" s="15" t="s">
        <v>1471</v>
      </c>
    </row>
    <row r="10" spans="1:39" x14ac:dyDescent="0.25">
      <c r="A10" s="18" t="s">
        <v>1179</v>
      </c>
      <c r="B10" s="18" t="s">
        <v>3900</v>
      </c>
      <c r="C10" s="16" t="s">
        <v>1431</v>
      </c>
      <c r="D10" s="18" t="s">
        <v>3913</v>
      </c>
      <c r="E10" s="18" t="s">
        <v>281</v>
      </c>
      <c r="F10" s="18" t="s">
        <v>949</v>
      </c>
      <c r="G10" s="18" t="s">
        <v>4129</v>
      </c>
      <c r="H10" s="18" t="s">
        <v>4186</v>
      </c>
      <c r="I10" s="18" t="s">
        <v>274</v>
      </c>
      <c r="J10" s="18" t="s">
        <v>4741</v>
      </c>
      <c r="K10" s="35">
        <v>0</v>
      </c>
      <c r="L10" s="35">
        <v>80</v>
      </c>
      <c r="M10" s="18" t="s">
        <v>22</v>
      </c>
      <c r="N10" s="18" t="s">
        <v>3879</v>
      </c>
      <c r="O10" s="35">
        <v>80</v>
      </c>
      <c r="P10" s="35" t="s">
        <v>4740</v>
      </c>
      <c r="Q10" s="35" t="s">
        <v>4740</v>
      </c>
      <c r="R10" s="35" t="s">
        <v>4740</v>
      </c>
      <c r="S10" s="35">
        <v>80</v>
      </c>
      <c r="T10" s="36"/>
      <c r="U10" s="36"/>
      <c r="V10" s="36"/>
      <c r="W10" s="36">
        <v>50</v>
      </c>
      <c r="X10" s="18"/>
      <c r="Y10" s="18"/>
      <c r="Z10" s="18"/>
      <c r="AA10" s="18" t="s">
        <v>4768</v>
      </c>
      <c r="AB10" s="18"/>
      <c r="AC10" s="18"/>
      <c r="AD10" s="18"/>
      <c r="AE10" s="18" t="s">
        <v>4769</v>
      </c>
      <c r="AF10" s="17"/>
      <c r="AG10" s="17"/>
      <c r="AH10" s="17"/>
      <c r="AI10" s="17">
        <v>0.625</v>
      </c>
      <c r="AJ10" s="16"/>
      <c r="AK10" s="16"/>
      <c r="AL10" s="15"/>
      <c r="AM10" s="15" t="s">
        <v>1471</v>
      </c>
    </row>
    <row r="11" spans="1:39" x14ac:dyDescent="0.25">
      <c r="A11" s="18" t="s">
        <v>1145</v>
      </c>
      <c r="B11" s="18" t="s">
        <v>1146</v>
      </c>
      <c r="C11" s="16" t="s">
        <v>1467</v>
      </c>
      <c r="D11" s="18" t="s">
        <v>3914</v>
      </c>
      <c r="E11" s="18" t="s">
        <v>16</v>
      </c>
      <c r="F11" s="18" t="s">
        <v>17</v>
      </c>
      <c r="G11" s="18" t="s">
        <v>18</v>
      </c>
      <c r="H11" s="18" t="s">
        <v>4187</v>
      </c>
      <c r="I11" s="18" t="s">
        <v>37</v>
      </c>
      <c r="J11" s="18" t="s">
        <v>4739</v>
      </c>
      <c r="K11" s="35">
        <v>50</v>
      </c>
      <c r="L11" s="35">
        <v>52</v>
      </c>
      <c r="M11" s="18" t="s">
        <v>77</v>
      </c>
      <c r="N11" s="18" t="s">
        <v>3879</v>
      </c>
      <c r="O11" s="35">
        <v>53</v>
      </c>
      <c r="P11" s="35" t="s">
        <v>4740</v>
      </c>
      <c r="Q11" s="35" t="s">
        <v>4740</v>
      </c>
      <c r="R11" s="35" t="s">
        <v>4740</v>
      </c>
      <c r="S11" s="35">
        <v>53</v>
      </c>
      <c r="T11" s="36"/>
      <c r="U11" s="36"/>
      <c r="V11" s="36"/>
      <c r="W11" s="36">
        <v>114</v>
      </c>
      <c r="X11" s="18"/>
      <c r="Y11" s="18"/>
      <c r="Z11" s="18"/>
      <c r="AA11" s="18" t="s">
        <v>4770</v>
      </c>
      <c r="AB11" s="18"/>
      <c r="AC11" s="18"/>
      <c r="AD11" s="18"/>
      <c r="AE11" s="18" t="s">
        <v>4771</v>
      </c>
      <c r="AF11" s="17"/>
      <c r="AG11" s="17"/>
      <c r="AH11" s="17"/>
      <c r="AI11" s="17">
        <v>2.1509433962264151</v>
      </c>
      <c r="AJ11" s="16"/>
      <c r="AK11" s="16"/>
      <c r="AL11" s="15"/>
      <c r="AM11" s="15" t="s">
        <v>1468</v>
      </c>
    </row>
    <row r="12" spans="1:39" x14ac:dyDescent="0.25">
      <c r="A12" s="18" t="s">
        <v>1132</v>
      </c>
      <c r="B12" s="18" t="s">
        <v>1133</v>
      </c>
      <c r="C12" s="16" t="s">
        <v>1431</v>
      </c>
      <c r="D12" s="18" t="s">
        <v>3915</v>
      </c>
      <c r="E12" s="18" t="s">
        <v>281</v>
      </c>
      <c r="F12" s="18" t="s">
        <v>949</v>
      </c>
      <c r="G12" s="18" t="s">
        <v>1099</v>
      </c>
      <c r="H12" s="18" t="s">
        <v>4188</v>
      </c>
      <c r="I12" s="18" t="s">
        <v>274</v>
      </c>
      <c r="J12" s="18" t="s">
        <v>4741</v>
      </c>
      <c r="K12" s="35">
        <v>0</v>
      </c>
      <c r="L12" s="35">
        <v>80</v>
      </c>
      <c r="M12" s="18" t="s">
        <v>22</v>
      </c>
      <c r="N12" s="18" t="s">
        <v>3880</v>
      </c>
      <c r="O12" s="35">
        <v>80</v>
      </c>
      <c r="P12" s="35" t="s">
        <v>4740</v>
      </c>
      <c r="Q12" s="35">
        <v>80</v>
      </c>
      <c r="R12" s="35" t="s">
        <v>4740</v>
      </c>
      <c r="S12" s="35">
        <v>80</v>
      </c>
      <c r="T12" s="36"/>
      <c r="U12" s="36">
        <v>85</v>
      </c>
      <c r="V12" s="36"/>
      <c r="W12" s="36">
        <v>87.24</v>
      </c>
      <c r="X12" s="18"/>
      <c r="Y12" s="18" t="s">
        <v>4772</v>
      </c>
      <c r="Z12" s="18"/>
      <c r="AA12" s="18" t="s">
        <v>4772</v>
      </c>
      <c r="AB12" s="18"/>
      <c r="AC12" s="18" t="s">
        <v>4773</v>
      </c>
      <c r="AD12" s="18"/>
      <c r="AE12" s="18" t="s">
        <v>4774</v>
      </c>
      <c r="AF12" s="17"/>
      <c r="AG12" s="17">
        <v>1.0625</v>
      </c>
      <c r="AH12" s="17"/>
      <c r="AI12" s="17">
        <v>1.0905</v>
      </c>
      <c r="AJ12" s="16"/>
      <c r="AK12" s="16" t="s">
        <v>1471</v>
      </c>
      <c r="AL12" s="15"/>
      <c r="AM12" s="15" t="s">
        <v>1471</v>
      </c>
    </row>
    <row r="13" spans="1:39" x14ac:dyDescent="0.25">
      <c r="A13" s="18" t="s">
        <v>1132</v>
      </c>
      <c r="B13" s="18" t="s">
        <v>1133</v>
      </c>
      <c r="C13" s="16" t="s">
        <v>1431</v>
      </c>
      <c r="D13" s="18" t="s">
        <v>3915</v>
      </c>
      <c r="E13" s="18" t="s">
        <v>281</v>
      </c>
      <c r="F13" s="18" t="s">
        <v>949</v>
      </c>
      <c r="G13" s="18" t="s">
        <v>1099</v>
      </c>
      <c r="H13" s="18" t="s">
        <v>4189</v>
      </c>
      <c r="I13" s="18" t="s">
        <v>37</v>
      </c>
      <c r="J13" s="18" t="s">
        <v>4741</v>
      </c>
      <c r="K13" s="35">
        <v>40</v>
      </c>
      <c r="L13" s="35">
        <v>50</v>
      </c>
      <c r="M13" s="18" t="s">
        <v>77</v>
      </c>
      <c r="N13" s="18" t="s">
        <v>3880</v>
      </c>
      <c r="O13" s="35">
        <v>55</v>
      </c>
      <c r="P13" s="35" t="s">
        <v>4740</v>
      </c>
      <c r="Q13" s="35">
        <v>52</v>
      </c>
      <c r="R13" s="35" t="s">
        <v>4740</v>
      </c>
      <c r="S13" s="35">
        <v>55</v>
      </c>
      <c r="T13" s="36"/>
      <c r="U13" s="36"/>
      <c r="V13" s="36"/>
      <c r="W13" s="36">
        <v>98.41</v>
      </c>
      <c r="X13" s="18"/>
      <c r="Y13" s="18" t="s">
        <v>4775</v>
      </c>
      <c r="Z13" s="18"/>
      <c r="AA13" s="18" t="s">
        <v>4776</v>
      </c>
      <c r="AB13" s="18"/>
      <c r="AC13" s="18" t="s">
        <v>4777</v>
      </c>
      <c r="AD13" s="18"/>
      <c r="AE13" s="18" t="s">
        <v>4778</v>
      </c>
      <c r="AF13" s="17"/>
      <c r="AG13" s="17"/>
      <c r="AH13" s="17"/>
      <c r="AI13" s="17">
        <v>1.7892727272727271</v>
      </c>
      <c r="AJ13" s="16"/>
      <c r="AK13" s="16"/>
      <c r="AL13" s="15"/>
      <c r="AM13" s="15" t="s">
        <v>1468</v>
      </c>
    </row>
    <row r="14" spans="1:39" x14ac:dyDescent="0.25">
      <c r="A14" s="18" t="s">
        <v>1132</v>
      </c>
      <c r="B14" s="18" t="s">
        <v>1133</v>
      </c>
      <c r="C14" s="16" t="s">
        <v>1431</v>
      </c>
      <c r="D14" s="18" t="s">
        <v>3915</v>
      </c>
      <c r="E14" s="18" t="s">
        <v>281</v>
      </c>
      <c r="F14" s="18" t="s">
        <v>949</v>
      </c>
      <c r="G14" s="18" t="s">
        <v>1099</v>
      </c>
      <c r="H14" s="18" t="s">
        <v>4190</v>
      </c>
      <c r="I14" s="18" t="s">
        <v>37</v>
      </c>
      <c r="J14" s="18" t="s">
        <v>4739</v>
      </c>
      <c r="K14" s="35">
        <v>0</v>
      </c>
      <c r="L14" s="35">
        <v>4</v>
      </c>
      <c r="M14" s="18" t="s">
        <v>77</v>
      </c>
      <c r="N14" s="18" t="s">
        <v>3880</v>
      </c>
      <c r="O14" s="35">
        <v>6</v>
      </c>
      <c r="P14" s="35" t="s">
        <v>4740</v>
      </c>
      <c r="Q14" s="35">
        <v>5</v>
      </c>
      <c r="R14" s="35" t="s">
        <v>4740</v>
      </c>
      <c r="S14" s="35">
        <v>6</v>
      </c>
      <c r="T14" s="36"/>
      <c r="U14" s="36"/>
      <c r="V14" s="36"/>
      <c r="W14" s="36">
        <v>6</v>
      </c>
      <c r="X14" s="18"/>
      <c r="Y14" s="18" t="s">
        <v>4779</v>
      </c>
      <c r="Z14" s="18"/>
      <c r="AA14" s="18" t="s">
        <v>4780</v>
      </c>
      <c r="AB14" s="18"/>
      <c r="AC14" s="18" t="s">
        <v>4781</v>
      </c>
      <c r="AD14" s="18"/>
      <c r="AE14" s="18" t="s">
        <v>4782</v>
      </c>
      <c r="AF14" s="17"/>
      <c r="AG14" s="17"/>
      <c r="AH14" s="17"/>
      <c r="AI14" s="17">
        <v>1</v>
      </c>
      <c r="AJ14" s="16"/>
      <c r="AK14" s="16"/>
      <c r="AL14" s="15"/>
      <c r="AM14" s="15" t="s">
        <v>1468</v>
      </c>
    </row>
    <row r="15" spans="1:39" x14ac:dyDescent="0.25">
      <c r="A15" s="18" t="s">
        <v>1132</v>
      </c>
      <c r="B15" s="18" t="s">
        <v>1133</v>
      </c>
      <c r="C15" s="16" t="s">
        <v>1431</v>
      </c>
      <c r="D15" s="18" t="s">
        <v>3915</v>
      </c>
      <c r="E15" s="18" t="s">
        <v>281</v>
      </c>
      <c r="F15" s="18" t="s">
        <v>949</v>
      </c>
      <c r="G15" s="18" t="s">
        <v>1099</v>
      </c>
      <c r="H15" s="18" t="s">
        <v>4191</v>
      </c>
      <c r="I15" s="18" t="s">
        <v>37</v>
      </c>
      <c r="J15" s="18" t="s">
        <v>4741</v>
      </c>
      <c r="K15" s="35">
        <v>0</v>
      </c>
      <c r="L15" s="35">
        <v>2</v>
      </c>
      <c r="M15" s="18" t="s">
        <v>77</v>
      </c>
      <c r="N15" s="18" t="s">
        <v>3880</v>
      </c>
      <c r="O15" s="35">
        <v>23</v>
      </c>
      <c r="P15" s="35" t="s">
        <v>4740</v>
      </c>
      <c r="Q15" s="35">
        <v>21</v>
      </c>
      <c r="R15" s="35" t="s">
        <v>4740</v>
      </c>
      <c r="S15" s="35">
        <v>23</v>
      </c>
      <c r="T15" s="36"/>
      <c r="U15" s="36"/>
      <c r="V15" s="36"/>
      <c r="W15" s="36">
        <v>25</v>
      </c>
      <c r="X15" s="18"/>
      <c r="Y15" s="18" t="s">
        <v>4783</v>
      </c>
      <c r="Z15" s="18"/>
      <c r="AA15" s="18" t="s">
        <v>4783</v>
      </c>
      <c r="AB15" s="18"/>
      <c r="AC15" s="18" t="s">
        <v>4784</v>
      </c>
      <c r="AD15" s="18"/>
      <c r="AE15" s="18" t="s">
        <v>4785</v>
      </c>
      <c r="AF15" s="17"/>
      <c r="AG15" s="17"/>
      <c r="AH15" s="17"/>
      <c r="AI15" s="17">
        <v>1.0869565217391304</v>
      </c>
      <c r="AJ15" s="16"/>
      <c r="AK15" s="16"/>
      <c r="AL15" s="15"/>
      <c r="AM15" s="15" t="s">
        <v>1468</v>
      </c>
    </row>
    <row r="16" spans="1:39" x14ac:dyDescent="0.25">
      <c r="A16" s="18" t="s">
        <v>1070</v>
      </c>
      <c r="B16" s="18" t="s">
        <v>1071</v>
      </c>
      <c r="C16" s="16" t="s">
        <v>1472</v>
      </c>
      <c r="D16" s="18" t="s">
        <v>3916</v>
      </c>
      <c r="E16" s="18" t="s">
        <v>195</v>
      </c>
      <c r="F16" s="18" t="s">
        <v>268</v>
      </c>
      <c r="G16" s="18" t="s">
        <v>34</v>
      </c>
      <c r="H16" s="18" t="s">
        <v>1221</v>
      </c>
      <c r="I16" s="18" t="s">
        <v>274</v>
      </c>
      <c r="J16" s="18" t="s">
        <v>4741</v>
      </c>
      <c r="K16" s="35">
        <v>0</v>
      </c>
      <c r="L16" s="35">
        <v>0.5</v>
      </c>
      <c r="M16" s="18" t="s">
        <v>22</v>
      </c>
      <c r="N16" s="18" t="s">
        <v>23</v>
      </c>
      <c r="O16" s="35">
        <v>0.52</v>
      </c>
      <c r="P16" s="35">
        <v>0.52</v>
      </c>
      <c r="Q16" s="35">
        <v>0.52</v>
      </c>
      <c r="R16" s="35">
        <v>0.52</v>
      </c>
      <c r="S16" s="35">
        <v>0.52</v>
      </c>
      <c r="T16" s="36">
        <v>0.52</v>
      </c>
      <c r="U16" s="36">
        <v>0.55000000000000004</v>
      </c>
      <c r="V16" s="36">
        <v>0.62</v>
      </c>
      <c r="W16" s="36">
        <v>0.5</v>
      </c>
      <c r="X16" s="18" t="s">
        <v>1222</v>
      </c>
      <c r="Y16" s="18" t="s">
        <v>1081</v>
      </c>
      <c r="Z16" s="18" t="s">
        <v>2048</v>
      </c>
      <c r="AA16" s="18" t="s">
        <v>4786</v>
      </c>
      <c r="AB16" s="18" t="s">
        <v>4787</v>
      </c>
      <c r="AC16" s="18" t="s">
        <v>1223</v>
      </c>
      <c r="AD16" s="18" t="s">
        <v>4788</v>
      </c>
      <c r="AE16" s="18" t="s">
        <v>4789</v>
      </c>
      <c r="AF16" s="17">
        <v>1</v>
      </c>
      <c r="AG16" s="17">
        <v>1.0576923076923077</v>
      </c>
      <c r="AH16" s="17">
        <v>1.1923076923076923</v>
      </c>
      <c r="AI16" s="17">
        <v>0.96153846153846145</v>
      </c>
      <c r="AJ16" s="16" t="s">
        <v>1468</v>
      </c>
      <c r="AK16" s="16" t="s">
        <v>1471</v>
      </c>
      <c r="AL16" s="15" t="s">
        <v>1471</v>
      </c>
      <c r="AM16" s="15" t="s">
        <v>1470</v>
      </c>
    </row>
    <row r="17" spans="1:39" x14ac:dyDescent="0.25">
      <c r="A17" s="18" t="s">
        <v>1302</v>
      </c>
      <c r="B17" s="18" t="s">
        <v>1303</v>
      </c>
      <c r="C17" s="16" t="s">
        <v>1431</v>
      </c>
      <c r="D17" s="18" t="s">
        <v>3917</v>
      </c>
      <c r="E17" s="18" t="s">
        <v>145</v>
      </c>
      <c r="F17" s="18" t="s">
        <v>4130</v>
      </c>
      <c r="G17" s="18" t="s">
        <v>34</v>
      </c>
      <c r="H17" s="18" t="s">
        <v>4192</v>
      </c>
      <c r="I17" s="18" t="s">
        <v>37</v>
      </c>
      <c r="J17" s="18" t="s">
        <v>4741</v>
      </c>
      <c r="K17" s="35">
        <v>37</v>
      </c>
      <c r="L17" s="35">
        <v>41</v>
      </c>
      <c r="M17" s="18" t="s">
        <v>77</v>
      </c>
      <c r="N17" s="18" t="s">
        <v>3879</v>
      </c>
      <c r="O17" s="35">
        <v>43</v>
      </c>
      <c r="P17" s="35" t="s">
        <v>4740</v>
      </c>
      <c r="Q17" s="35" t="s">
        <v>4740</v>
      </c>
      <c r="R17" s="35" t="s">
        <v>4740</v>
      </c>
      <c r="S17" s="35">
        <v>43</v>
      </c>
      <c r="T17" s="36"/>
      <c r="U17" s="36"/>
      <c r="V17" s="36"/>
      <c r="W17" s="36">
        <v>88.79</v>
      </c>
      <c r="X17" s="18"/>
      <c r="Y17" s="18"/>
      <c r="Z17" s="18"/>
      <c r="AA17" s="18" t="s">
        <v>4790</v>
      </c>
      <c r="AB17" s="18"/>
      <c r="AC17" s="18"/>
      <c r="AD17" s="18"/>
      <c r="AE17" s="18" t="s">
        <v>4791</v>
      </c>
      <c r="AF17" s="17"/>
      <c r="AG17" s="17"/>
      <c r="AH17" s="17"/>
      <c r="AI17" s="17">
        <v>2.0648837209302329</v>
      </c>
      <c r="AJ17" s="16"/>
      <c r="AK17" s="16"/>
      <c r="AL17" s="15"/>
      <c r="AM17" s="15" t="s">
        <v>1468</v>
      </c>
    </row>
    <row r="18" spans="1:39" x14ac:dyDescent="0.25">
      <c r="A18" s="18" t="s">
        <v>1070</v>
      </c>
      <c r="B18" s="18" t="s">
        <v>1071</v>
      </c>
      <c r="C18" s="16" t="s">
        <v>1472</v>
      </c>
      <c r="D18" s="18" t="s">
        <v>1224</v>
      </c>
      <c r="E18" s="18" t="s">
        <v>195</v>
      </c>
      <c r="F18" s="18" t="s">
        <v>268</v>
      </c>
      <c r="G18" s="18" t="s">
        <v>269</v>
      </c>
      <c r="H18" s="18" t="s">
        <v>1227</v>
      </c>
      <c r="I18" s="18" t="s">
        <v>37</v>
      </c>
      <c r="J18" s="18" t="s">
        <v>4742</v>
      </c>
      <c r="K18" s="35">
        <v>0</v>
      </c>
      <c r="L18" s="35">
        <v>127.18</v>
      </c>
      <c r="M18" s="18" t="s">
        <v>77</v>
      </c>
      <c r="N18" s="18" t="s">
        <v>23</v>
      </c>
      <c r="O18" s="35">
        <v>125.56</v>
      </c>
      <c r="P18" s="35">
        <v>32</v>
      </c>
      <c r="Q18" s="35">
        <v>61.68</v>
      </c>
      <c r="R18" s="35">
        <v>93.2</v>
      </c>
      <c r="S18" s="35">
        <v>125.56</v>
      </c>
      <c r="T18" s="36"/>
      <c r="U18" s="36"/>
      <c r="V18" s="36"/>
      <c r="W18" s="36">
        <v>155.9</v>
      </c>
      <c r="X18" s="18" t="s">
        <v>4792</v>
      </c>
      <c r="Y18" s="18" t="s">
        <v>4793</v>
      </c>
      <c r="Z18" s="18" t="s">
        <v>2059</v>
      </c>
      <c r="AA18" s="18" t="s">
        <v>4794</v>
      </c>
      <c r="AB18" s="18" t="s">
        <v>4795</v>
      </c>
      <c r="AC18" s="18" t="s">
        <v>1228</v>
      </c>
      <c r="AD18" s="18" t="s">
        <v>2083</v>
      </c>
      <c r="AE18" s="18" t="s">
        <v>4796</v>
      </c>
      <c r="AF18" s="17"/>
      <c r="AG18" s="17"/>
      <c r="AH18" s="17"/>
      <c r="AI18" s="17">
        <v>1.2416374641605608</v>
      </c>
      <c r="AJ18" s="16"/>
      <c r="AK18" s="16"/>
      <c r="AL18" s="15"/>
      <c r="AM18" s="15" t="s">
        <v>1468</v>
      </c>
    </row>
    <row r="19" spans="1:39" x14ac:dyDescent="0.25">
      <c r="A19" s="18" t="s">
        <v>1112</v>
      </c>
      <c r="B19" s="18" t="s">
        <v>3901</v>
      </c>
      <c r="C19" s="16" t="s">
        <v>1431</v>
      </c>
      <c r="D19" s="18" t="s">
        <v>3918</v>
      </c>
      <c r="E19" s="18" t="s">
        <v>281</v>
      </c>
      <c r="F19" s="18" t="s">
        <v>949</v>
      </c>
      <c r="G19" s="18" t="s">
        <v>4127</v>
      </c>
      <c r="H19" s="18" t="s">
        <v>4193</v>
      </c>
      <c r="I19" s="18" t="s">
        <v>37</v>
      </c>
      <c r="J19" s="18" t="s">
        <v>4739</v>
      </c>
      <c r="K19" s="35">
        <v>39</v>
      </c>
      <c r="L19" s="35">
        <v>40</v>
      </c>
      <c r="M19" s="18" t="s">
        <v>77</v>
      </c>
      <c r="N19" s="18" t="s">
        <v>3879</v>
      </c>
      <c r="O19" s="35">
        <v>41</v>
      </c>
      <c r="P19" s="35" t="s">
        <v>4740</v>
      </c>
      <c r="Q19" s="35" t="s">
        <v>4740</v>
      </c>
      <c r="R19" s="35" t="s">
        <v>4740</v>
      </c>
      <c r="S19" s="35">
        <v>41</v>
      </c>
      <c r="T19" s="36"/>
      <c r="U19" s="36"/>
      <c r="V19" s="36"/>
      <c r="W19" s="36">
        <v>45</v>
      </c>
      <c r="X19" s="18"/>
      <c r="Y19" s="18"/>
      <c r="Z19" s="18"/>
      <c r="AA19" s="18" t="s">
        <v>4797</v>
      </c>
      <c r="AB19" s="18"/>
      <c r="AC19" s="18"/>
      <c r="AD19" s="18"/>
      <c r="AE19" s="18" t="s">
        <v>4798</v>
      </c>
      <c r="AF19" s="17"/>
      <c r="AG19" s="17"/>
      <c r="AH19" s="17"/>
      <c r="AI19" s="17">
        <v>1.0975609756097562</v>
      </c>
      <c r="AJ19" s="16"/>
      <c r="AK19" s="16"/>
      <c r="AL19" s="15"/>
      <c r="AM19" s="15" t="s">
        <v>1468</v>
      </c>
    </row>
    <row r="20" spans="1:39" x14ac:dyDescent="0.25">
      <c r="A20" s="18" t="s">
        <v>1112</v>
      </c>
      <c r="B20" s="18" t="s">
        <v>3901</v>
      </c>
      <c r="C20" s="16" t="s">
        <v>1431</v>
      </c>
      <c r="D20" s="18" t="s">
        <v>3919</v>
      </c>
      <c r="E20" s="18" t="s">
        <v>281</v>
      </c>
      <c r="F20" s="18" t="s">
        <v>949</v>
      </c>
      <c r="G20" s="18" t="s">
        <v>1099</v>
      </c>
      <c r="H20" s="18" t="s">
        <v>4194</v>
      </c>
      <c r="I20" s="18" t="s">
        <v>37</v>
      </c>
      <c r="J20" s="18" t="s">
        <v>4739</v>
      </c>
      <c r="K20" s="35">
        <v>2</v>
      </c>
      <c r="L20" s="35">
        <v>4</v>
      </c>
      <c r="M20" s="18" t="s">
        <v>77</v>
      </c>
      <c r="N20" s="18" t="s">
        <v>3879</v>
      </c>
      <c r="O20" s="35">
        <v>5</v>
      </c>
      <c r="P20" s="35" t="s">
        <v>4740</v>
      </c>
      <c r="Q20" s="35" t="s">
        <v>4740</v>
      </c>
      <c r="R20" s="35" t="s">
        <v>4740</v>
      </c>
      <c r="S20" s="35">
        <v>5</v>
      </c>
      <c r="T20" s="36"/>
      <c r="U20" s="36"/>
      <c r="V20" s="36"/>
      <c r="W20" s="36">
        <v>5</v>
      </c>
      <c r="X20" s="18"/>
      <c r="Y20" s="18"/>
      <c r="Z20" s="18"/>
      <c r="AA20" s="18" t="s">
        <v>4799</v>
      </c>
      <c r="AB20" s="18"/>
      <c r="AC20" s="18"/>
      <c r="AD20" s="18"/>
      <c r="AE20" s="18" t="s">
        <v>4800</v>
      </c>
      <c r="AF20" s="17"/>
      <c r="AG20" s="17"/>
      <c r="AH20" s="17"/>
      <c r="AI20" s="17">
        <v>1</v>
      </c>
      <c r="AJ20" s="15"/>
      <c r="AK20" s="15"/>
      <c r="AL20" s="15"/>
      <c r="AM20" s="15" t="s">
        <v>1468</v>
      </c>
    </row>
    <row r="21" spans="1:39" x14ac:dyDescent="0.25">
      <c r="A21" s="18" t="s">
        <v>1276</v>
      </c>
      <c r="B21" s="18" t="s">
        <v>3902</v>
      </c>
      <c r="C21" s="16" t="s">
        <v>1431</v>
      </c>
      <c r="D21" s="18" t="s">
        <v>1277</v>
      </c>
      <c r="E21" s="18" t="s">
        <v>32</v>
      </c>
      <c r="F21" s="18" t="s">
        <v>33</v>
      </c>
      <c r="G21" s="18" t="s">
        <v>34</v>
      </c>
      <c r="H21" s="18" t="s">
        <v>1315</v>
      </c>
      <c r="I21" s="18" t="s">
        <v>37</v>
      </c>
      <c r="J21" s="18" t="s">
        <v>4741</v>
      </c>
      <c r="K21" s="35">
        <v>0</v>
      </c>
      <c r="L21" s="35">
        <v>25</v>
      </c>
      <c r="M21" s="18" t="s">
        <v>77</v>
      </c>
      <c r="N21" s="18" t="s">
        <v>23</v>
      </c>
      <c r="O21" s="35">
        <v>50</v>
      </c>
      <c r="P21" s="35">
        <v>27</v>
      </c>
      <c r="Q21" s="35">
        <v>32</v>
      </c>
      <c r="R21" s="35">
        <v>42</v>
      </c>
      <c r="S21" s="35">
        <v>50</v>
      </c>
      <c r="T21" s="36"/>
      <c r="U21" s="36"/>
      <c r="V21" s="36"/>
      <c r="W21" s="36">
        <v>50</v>
      </c>
      <c r="X21" s="18" t="s">
        <v>4801</v>
      </c>
      <c r="Y21" s="18" t="s">
        <v>1316</v>
      </c>
      <c r="Z21" s="18" t="s">
        <v>2056</v>
      </c>
      <c r="AA21" s="18" t="s">
        <v>4801</v>
      </c>
      <c r="AB21" s="18" t="s">
        <v>1317</v>
      </c>
      <c r="AC21" s="18" t="s">
        <v>1318</v>
      </c>
      <c r="AD21" s="18" t="s">
        <v>2077</v>
      </c>
      <c r="AE21" s="18" t="s">
        <v>4802</v>
      </c>
      <c r="AF21" s="17"/>
      <c r="AG21" s="17"/>
      <c r="AH21" s="17"/>
      <c r="AI21" s="17">
        <v>1</v>
      </c>
      <c r="AJ21" s="16"/>
      <c r="AK21" s="16"/>
      <c r="AL21" s="15"/>
      <c r="AM21" s="15" t="s">
        <v>1468</v>
      </c>
    </row>
    <row r="22" spans="1:39" x14ac:dyDescent="0.25">
      <c r="A22" s="18" t="s">
        <v>1067</v>
      </c>
      <c r="B22" s="18" t="s">
        <v>2163</v>
      </c>
      <c r="C22" s="16" t="s">
        <v>1431</v>
      </c>
      <c r="D22" s="18" t="s">
        <v>3920</v>
      </c>
      <c r="E22" s="18" t="s">
        <v>281</v>
      </c>
      <c r="F22" s="18" t="s">
        <v>629</v>
      </c>
      <c r="G22" s="18" t="s">
        <v>34</v>
      </c>
      <c r="H22" s="18" t="s">
        <v>4195</v>
      </c>
      <c r="I22" s="18" t="s">
        <v>37</v>
      </c>
      <c r="J22" s="18" t="s">
        <v>4739</v>
      </c>
      <c r="K22" s="35">
        <v>2600</v>
      </c>
      <c r="L22" s="35">
        <v>8420</v>
      </c>
      <c r="M22" s="18" t="s">
        <v>77</v>
      </c>
      <c r="N22" s="18" t="s">
        <v>3879</v>
      </c>
      <c r="O22" s="35">
        <v>11480</v>
      </c>
      <c r="P22" s="35" t="s">
        <v>4740</v>
      </c>
      <c r="Q22" s="35" t="s">
        <v>4740</v>
      </c>
      <c r="R22" s="35" t="s">
        <v>4740</v>
      </c>
      <c r="S22" s="35">
        <v>11480</v>
      </c>
      <c r="T22" s="36"/>
      <c r="U22" s="36"/>
      <c r="V22" s="36"/>
      <c r="W22" s="36">
        <v>14289</v>
      </c>
      <c r="X22" s="18"/>
      <c r="Y22" s="18"/>
      <c r="Z22" s="18"/>
      <c r="AA22" s="18" t="s">
        <v>4803</v>
      </c>
      <c r="AB22" s="18"/>
      <c r="AC22" s="18"/>
      <c r="AD22" s="18"/>
      <c r="AE22" s="18" t="s">
        <v>4804</v>
      </c>
      <c r="AF22" s="17"/>
      <c r="AG22" s="17"/>
      <c r="AH22" s="17"/>
      <c r="AI22" s="17">
        <v>1.2446864111498257</v>
      </c>
      <c r="AJ22" s="15"/>
      <c r="AK22" s="15"/>
      <c r="AL22" s="15"/>
      <c r="AM22" s="15" t="s">
        <v>1468</v>
      </c>
    </row>
    <row r="23" spans="1:39" x14ac:dyDescent="0.25">
      <c r="A23" s="18" t="s">
        <v>1160</v>
      </c>
      <c r="B23" s="18" t="s">
        <v>1161</v>
      </c>
      <c r="C23" s="16" t="s">
        <v>1431</v>
      </c>
      <c r="D23" s="18" t="s">
        <v>3921</v>
      </c>
      <c r="E23" s="18" t="s">
        <v>195</v>
      </c>
      <c r="F23" s="18" t="s">
        <v>4131</v>
      </c>
      <c r="G23" s="18" t="s">
        <v>4132</v>
      </c>
      <c r="H23" s="18" t="s">
        <v>4196</v>
      </c>
      <c r="I23" s="18" t="s">
        <v>274</v>
      </c>
      <c r="J23" s="18" t="s">
        <v>4739</v>
      </c>
      <c r="K23" s="35">
        <v>0</v>
      </c>
      <c r="L23" s="35">
        <v>1300</v>
      </c>
      <c r="M23" s="18" t="s">
        <v>22</v>
      </c>
      <c r="N23" s="18" t="s">
        <v>3879</v>
      </c>
      <c r="O23" s="35">
        <v>1320</v>
      </c>
      <c r="P23" s="35" t="s">
        <v>4740</v>
      </c>
      <c r="Q23" s="35" t="s">
        <v>4740</v>
      </c>
      <c r="R23" s="35" t="s">
        <v>4740</v>
      </c>
      <c r="S23" s="35">
        <v>1320</v>
      </c>
      <c r="T23" s="36"/>
      <c r="U23" s="36"/>
      <c r="V23" s="36"/>
      <c r="W23" s="36">
        <v>2022</v>
      </c>
      <c r="X23" s="18"/>
      <c r="Y23" s="18"/>
      <c r="Z23" s="18"/>
      <c r="AA23" s="18" t="s">
        <v>1141</v>
      </c>
      <c r="AB23" s="18"/>
      <c r="AC23" s="18"/>
      <c r="AD23" s="18"/>
      <c r="AE23" s="18" t="s">
        <v>4805</v>
      </c>
      <c r="AF23" s="17"/>
      <c r="AG23" s="17"/>
      <c r="AH23" s="17"/>
      <c r="AI23" s="17">
        <v>1.5318181818181817</v>
      </c>
      <c r="AJ23" s="16"/>
      <c r="AK23" s="16"/>
      <c r="AL23" s="15"/>
      <c r="AM23" s="15" t="s">
        <v>1471</v>
      </c>
    </row>
    <row r="24" spans="1:39" x14ac:dyDescent="0.25">
      <c r="A24" s="18" t="s">
        <v>1154</v>
      </c>
      <c r="B24" s="18" t="s">
        <v>3903</v>
      </c>
      <c r="C24" s="16" t="s">
        <v>1431</v>
      </c>
      <c r="D24" s="18" t="s">
        <v>3922</v>
      </c>
      <c r="E24" s="18" t="s">
        <v>195</v>
      </c>
      <c r="F24" s="18" t="s">
        <v>1074</v>
      </c>
      <c r="G24" s="18" t="s">
        <v>1075</v>
      </c>
      <c r="H24" s="18" t="s">
        <v>4197</v>
      </c>
      <c r="I24" s="18" t="s">
        <v>37</v>
      </c>
      <c r="J24" s="18" t="s">
        <v>4739</v>
      </c>
      <c r="K24" s="35">
        <v>0</v>
      </c>
      <c r="L24" s="35">
        <v>8</v>
      </c>
      <c r="M24" s="18" t="s">
        <v>77</v>
      </c>
      <c r="N24" s="18" t="s">
        <v>3880</v>
      </c>
      <c r="O24" s="35">
        <v>12</v>
      </c>
      <c r="P24" s="35" t="s">
        <v>4740</v>
      </c>
      <c r="Q24" s="35">
        <v>10</v>
      </c>
      <c r="R24" s="35" t="s">
        <v>4740</v>
      </c>
      <c r="S24" s="35">
        <v>12</v>
      </c>
      <c r="T24" s="36"/>
      <c r="U24" s="36"/>
      <c r="V24" s="36"/>
      <c r="W24" s="36">
        <v>12</v>
      </c>
      <c r="X24" s="18"/>
      <c r="Y24" s="18" t="s">
        <v>4806</v>
      </c>
      <c r="Z24" s="18"/>
      <c r="AA24" s="18" t="s">
        <v>4806</v>
      </c>
      <c r="AB24" s="18"/>
      <c r="AC24" s="18" t="s">
        <v>4807</v>
      </c>
      <c r="AD24" s="18"/>
      <c r="AE24" s="18" t="s">
        <v>4808</v>
      </c>
      <c r="AF24" s="17"/>
      <c r="AG24" s="17"/>
      <c r="AH24" s="17"/>
      <c r="AI24" s="17">
        <v>1</v>
      </c>
      <c r="AJ24" s="16"/>
      <c r="AK24" s="16"/>
      <c r="AL24" s="15"/>
      <c r="AM24" s="15" t="s">
        <v>1468</v>
      </c>
    </row>
    <row r="25" spans="1:39" x14ac:dyDescent="0.25">
      <c r="A25" s="18" t="s">
        <v>1113</v>
      </c>
      <c r="B25" s="18" t="s">
        <v>1114</v>
      </c>
      <c r="C25" s="16" t="s">
        <v>1431</v>
      </c>
      <c r="D25" s="18" t="s">
        <v>3923</v>
      </c>
      <c r="E25" s="18" t="s">
        <v>281</v>
      </c>
      <c r="F25" s="18" t="s">
        <v>629</v>
      </c>
      <c r="G25" s="18" t="s">
        <v>1094</v>
      </c>
      <c r="H25" s="18" t="s">
        <v>4198</v>
      </c>
      <c r="I25" s="18" t="s">
        <v>37</v>
      </c>
      <c r="J25" s="18" t="s">
        <v>4739</v>
      </c>
      <c r="K25" s="35">
        <v>10</v>
      </c>
      <c r="L25" s="35">
        <v>26</v>
      </c>
      <c r="M25" s="18" t="s">
        <v>77</v>
      </c>
      <c r="N25" s="18" t="s">
        <v>3880</v>
      </c>
      <c r="O25" s="35">
        <v>37</v>
      </c>
      <c r="P25" s="35" t="s">
        <v>4740</v>
      </c>
      <c r="Q25" s="35">
        <v>30</v>
      </c>
      <c r="R25" s="35" t="s">
        <v>4740</v>
      </c>
      <c r="S25" s="35">
        <v>37</v>
      </c>
      <c r="T25" s="36"/>
      <c r="U25" s="36"/>
      <c r="V25" s="36"/>
      <c r="W25" s="36">
        <v>38</v>
      </c>
      <c r="X25" s="18"/>
      <c r="Y25" s="18" t="s">
        <v>4809</v>
      </c>
      <c r="Z25" s="18"/>
      <c r="AA25" s="18" t="s">
        <v>4810</v>
      </c>
      <c r="AB25" s="18"/>
      <c r="AC25" s="18" t="s">
        <v>4811</v>
      </c>
      <c r="AD25" s="18"/>
      <c r="AE25" s="18" t="s">
        <v>4812</v>
      </c>
      <c r="AF25" s="17"/>
      <c r="AG25" s="17"/>
      <c r="AH25" s="17"/>
      <c r="AI25" s="17">
        <v>1.027027027027027</v>
      </c>
      <c r="AJ25" s="16"/>
      <c r="AK25" s="16"/>
      <c r="AL25" s="15"/>
      <c r="AM25" s="15" t="s">
        <v>1468</v>
      </c>
    </row>
    <row r="26" spans="1:39" x14ac:dyDescent="0.25">
      <c r="A26" s="18" t="s">
        <v>1308</v>
      </c>
      <c r="B26" s="18" t="s">
        <v>1309</v>
      </c>
      <c r="C26" s="16" t="s">
        <v>1431</v>
      </c>
      <c r="D26" s="18" t="s">
        <v>3924</v>
      </c>
      <c r="E26" s="18" t="s">
        <v>145</v>
      </c>
      <c r="F26" s="18" t="s">
        <v>4133</v>
      </c>
      <c r="G26" s="18" t="s">
        <v>4134</v>
      </c>
      <c r="H26" s="18" t="s">
        <v>4199</v>
      </c>
      <c r="I26" s="18" t="s">
        <v>37</v>
      </c>
      <c r="J26" s="18" t="s">
        <v>4741</v>
      </c>
      <c r="K26" s="35">
        <v>0</v>
      </c>
      <c r="L26" s="35">
        <v>83</v>
      </c>
      <c r="M26" s="18" t="s">
        <v>77</v>
      </c>
      <c r="N26" s="18" t="s">
        <v>3880</v>
      </c>
      <c r="O26" s="35">
        <v>94</v>
      </c>
      <c r="P26" s="35" t="s">
        <v>4740</v>
      </c>
      <c r="Q26" s="35">
        <v>50</v>
      </c>
      <c r="R26" s="35" t="s">
        <v>4740</v>
      </c>
      <c r="S26" s="35">
        <v>94</v>
      </c>
      <c r="T26" s="36"/>
      <c r="U26" s="36"/>
      <c r="V26" s="36"/>
      <c r="W26" s="36">
        <v>42.86</v>
      </c>
      <c r="X26" s="18"/>
      <c r="Y26" s="18" t="s">
        <v>4813</v>
      </c>
      <c r="Z26" s="18"/>
      <c r="AA26" s="18" t="s">
        <v>4813</v>
      </c>
      <c r="AB26" s="18"/>
      <c r="AC26" s="18" t="s">
        <v>4814</v>
      </c>
      <c r="AD26" s="18"/>
      <c r="AE26" s="18" t="s">
        <v>4815</v>
      </c>
      <c r="AF26" s="17"/>
      <c r="AG26" s="17"/>
      <c r="AH26" s="17"/>
      <c r="AI26" s="17">
        <v>0.45595744680851064</v>
      </c>
      <c r="AJ26" s="16"/>
      <c r="AK26" s="16"/>
      <c r="AL26" s="15"/>
      <c r="AM26" s="15" t="s">
        <v>1471</v>
      </c>
    </row>
    <row r="27" spans="1:39" x14ac:dyDescent="0.25">
      <c r="A27" s="18" t="s">
        <v>1132</v>
      </c>
      <c r="B27" s="18" t="s">
        <v>1133</v>
      </c>
      <c r="C27" s="16" t="s">
        <v>1431</v>
      </c>
      <c r="D27" s="18" t="s">
        <v>3925</v>
      </c>
      <c r="E27" s="18" t="s">
        <v>281</v>
      </c>
      <c r="F27" s="18" t="s">
        <v>629</v>
      </c>
      <c r="G27" s="18" t="s">
        <v>630</v>
      </c>
      <c r="H27" s="18" t="s">
        <v>4200</v>
      </c>
      <c r="I27" s="18" t="s">
        <v>37</v>
      </c>
      <c r="J27" s="18" t="s">
        <v>4739</v>
      </c>
      <c r="K27" s="35">
        <v>0</v>
      </c>
      <c r="L27" s="35">
        <v>25</v>
      </c>
      <c r="M27" s="18" t="s">
        <v>77</v>
      </c>
      <c r="N27" s="18" t="s">
        <v>3879</v>
      </c>
      <c r="O27" s="35">
        <v>75</v>
      </c>
      <c r="P27" s="35" t="s">
        <v>4740</v>
      </c>
      <c r="Q27" s="35" t="s">
        <v>4740</v>
      </c>
      <c r="R27" s="35" t="s">
        <v>4740</v>
      </c>
      <c r="S27" s="35">
        <v>75</v>
      </c>
      <c r="T27" s="36"/>
      <c r="U27" s="36"/>
      <c r="V27" s="36"/>
      <c r="W27" s="36">
        <v>81</v>
      </c>
      <c r="X27" s="18"/>
      <c r="Y27" s="18"/>
      <c r="Z27" s="18"/>
      <c r="AA27" s="18" t="s">
        <v>4816</v>
      </c>
      <c r="AB27" s="18"/>
      <c r="AC27" s="18"/>
      <c r="AD27" s="18"/>
      <c r="AE27" s="18" t="s">
        <v>4817</v>
      </c>
      <c r="AF27" s="17"/>
      <c r="AG27" s="17"/>
      <c r="AH27" s="17"/>
      <c r="AI27" s="17">
        <v>1.08</v>
      </c>
      <c r="AJ27" s="16"/>
      <c r="AK27" s="16"/>
      <c r="AL27" s="15"/>
      <c r="AM27" s="15" t="s">
        <v>1468</v>
      </c>
    </row>
    <row r="28" spans="1:39" x14ac:dyDescent="0.25">
      <c r="A28" s="18" t="s">
        <v>1196</v>
      </c>
      <c r="B28" s="18" t="s">
        <v>3904</v>
      </c>
      <c r="C28" s="16" t="s">
        <v>1469</v>
      </c>
      <c r="D28" s="18" t="s">
        <v>3926</v>
      </c>
      <c r="E28" s="18" t="s">
        <v>281</v>
      </c>
      <c r="F28" s="18" t="s">
        <v>4135</v>
      </c>
      <c r="G28" s="18" t="s">
        <v>4136</v>
      </c>
      <c r="H28" s="18" t="s">
        <v>4201</v>
      </c>
      <c r="I28" s="18" t="s">
        <v>37</v>
      </c>
      <c r="J28" s="18" t="s">
        <v>4739</v>
      </c>
      <c r="K28" s="35">
        <v>0</v>
      </c>
      <c r="L28" s="35">
        <v>2</v>
      </c>
      <c r="M28" s="18" t="s">
        <v>77</v>
      </c>
      <c r="N28" s="18" t="s">
        <v>3879</v>
      </c>
      <c r="O28" s="35">
        <v>3</v>
      </c>
      <c r="P28" s="35" t="s">
        <v>4740</v>
      </c>
      <c r="Q28" s="35" t="s">
        <v>4740</v>
      </c>
      <c r="R28" s="35" t="s">
        <v>4740</v>
      </c>
      <c r="S28" s="35">
        <v>3</v>
      </c>
      <c r="T28" s="36"/>
      <c r="U28" s="36"/>
      <c r="V28" s="36"/>
      <c r="W28" s="36">
        <v>3</v>
      </c>
      <c r="X28" s="18"/>
      <c r="Y28" s="18"/>
      <c r="Z28" s="18"/>
      <c r="AA28" s="18" t="s">
        <v>4818</v>
      </c>
      <c r="AB28" s="18"/>
      <c r="AC28" s="18"/>
      <c r="AD28" s="18"/>
      <c r="AE28" s="18" t="s">
        <v>4819</v>
      </c>
      <c r="AF28" s="17"/>
      <c r="AG28" s="17"/>
      <c r="AH28" s="17"/>
      <c r="AI28" s="17">
        <v>1</v>
      </c>
      <c r="AJ28" s="16"/>
      <c r="AK28" s="16"/>
      <c r="AL28" s="15"/>
      <c r="AM28" s="15" t="s">
        <v>1468</v>
      </c>
    </row>
    <row r="29" spans="1:39" x14ac:dyDescent="0.25">
      <c r="A29" s="18" t="s">
        <v>1067</v>
      </c>
      <c r="B29" s="18" t="s">
        <v>2163</v>
      </c>
      <c r="C29" s="16" t="s">
        <v>1431</v>
      </c>
      <c r="D29" s="18" t="s">
        <v>3927</v>
      </c>
      <c r="E29" s="18" t="s">
        <v>281</v>
      </c>
      <c r="F29" s="18" t="s">
        <v>949</v>
      </c>
      <c r="G29" s="18" t="s">
        <v>4127</v>
      </c>
      <c r="H29" s="18" t="s">
        <v>4202</v>
      </c>
      <c r="I29" s="18" t="s">
        <v>37</v>
      </c>
      <c r="J29" s="18" t="s">
        <v>4741</v>
      </c>
      <c r="K29" s="35">
        <v>66</v>
      </c>
      <c r="L29" s="35">
        <v>82</v>
      </c>
      <c r="M29" s="18" t="s">
        <v>77</v>
      </c>
      <c r="N29" s="18" t="s">
        <v>3879</v>
      </c>
      <c r="O29" s="35">
        <v>84</v>
      </c>
      <c r="P29" s="35" t="s">
        <v>4740</v>
      </c>
      <c r="Q29" s="35" t="s">
        <v>4740</v>
      </c>
      <c r="R29" s="35" t="s">
        <v>4740</v>
      </c>
      <c r="S29" s="35">
        <v>84</v>
      </c>
      <c r="T29" s="36"/>
      <c r="U29" s="36"/>
      <c r="V29" s="36"/>
      <c r="W29" s="36">
        <v>80</v>
      </c>
      <c r="X29" s="18"/>
      <c r="Y29" s="18"/>
      <c r="Z29" s="18"/>
      <c r="AA29" s="18" t="s">
        <v>4820</v>
      </c>
      <c r="AB29" s="18"/>
      <c r="AC29" s="18"/>
      <c r="AD29" s="18"/>
      <c r="AE29" s="18" t="s">
        <v>4821</v>
      </c>
      <c r="AF29" s="17"/>
      <c r="AG29" s="17"/>
      <c r="AH29" s="17"/>
      <c r="AI29" s="17">
        <v>0.95238095238095233</v>
      </c>
      <c r="AJ29" s="15"/>
      <c r="AK29" s="15"/>
      <c r="AL29" s="15"/>
      <c r="AM29" s="15" t="s">
        <v>1470</v>
      </c>
    </row>
    <row r="30" spans="1:39" x14ac:dyDescent="0.25">
      <c r="A30" s="18" t="s">
        <v>1207</v>
      </c>
      <c r="B30" s="18" t="s">
        <v>3905</v>
      </c>
      <c r="C30" s="16" t="s">
        <v>1431</v>
      </c>
      <c r="D30" s="18" t="s">
        <v>3928</v>
      </c>
      <c r="E30" s="18" t="s">
        <v>195</v>
      </c>
      <c r="F30" s="18" t="s">
        <v>4141</v>
      </c>
      <c r="G30" s="18" t="s">
        <v>4142</v>
      </c>
      <c r="H30" s="18" t="s">
        <v>4203</v>
      </c>
      <c r="I30" s="18" t="s">
        <v>274</v>
      </c>
      <c r="J30" s="18" t="s">
        <v>4741</v>
      </c>
      <c r="K30" s="35">
        <v>0</v>
      </c>
      <c r="L30" s="35">
        <v>50</v>
      </c>
      <c r="M30" s="18" t="s">
        <v>22</v>
      </c>
      <c r="N30" s="18" t="s">
        <v>3879</v>
      </c>
      <c r="O30" s="35">
        <v>75</v>
      </c>
      <c r="P30" s="35" t="s">
        <v>4740</v>
      </c>
      <c r="Q30" s="35" t="s">
        <v>4740</v>
      </c>
      <c r="R30" s="35" t="s">
        <v>4740</v>
      </c>
      <c r="S30" s="35">
        <v>75</v>
      </c>
      <c r="T30" s="36"/>
      <c r="U30" s="36"/>
      <c r="V30" s="36"/>
      <c r="W30" s="36">
        <v>71.92</v>
      </c>
      <c r="X30" s="18"/>
      <c r="Y30" s="18"/>
      <c r="Z30" s="18"/>
      <c r="AA30" s="18" t="s">
        <v>4822</v>
      </c>
      <c r="AB30" s="18"/>
      <c r="AC30" s="18"/>
      <c r="AD30" s="18"/>
      <c r="AE30" s="18" t="s">
        <v>4823</v>
      </c>
      <c r="AF30" s="17"/>
      <c r="AG30" s="17"/>
      <c r="AH30" s="17"/>
      <c r="AI30" s="17">
        <v>0.9589333333333333</v>
      </c>
      <c r="AJ30" s="15"/>
      <c r="AK30" s="15"/>
      <c r="AL30" s="15"/>
      <c r="AM30" s="15" t="s">
        <v>1470</v>
      </c>
    </row>
    <row r="31" spans="1:39" x14ac:dyDescent="0.25">
      <c r="A31" s="18" t="s">
        <v>1108</v>
      </c>
      <c r="B31" s="18" t="s">
        <v>1109</v>
      </c>
      <c r="C31" s="16" t="s">
        <v>1431</v>
      </c>
      <c r="D31" s="18" t="s">
        <v>1111</v>
      </c>
      <c r="E31" s="18" t="s">
        <v>281</v>
      </c>
      <c r="F31" s="18" t="s">
        <v>629</v>
      </c>
      <c r="G31" s="18" t="s">
        <v>1094</v>
      </c>
      <c r="H31" s="18" t="s">
        <v>4204</v>
      </c>
      <c r="I31" s="18" t="s">
        <v>37</v>
      </c>
      <c r="J31" s="18" t="s">
        <v>4739</v>
      </c>
      <c r="K31" s="35">
        <v>583</v>
      </c>
      <c r="L31" s="35">
        <v>663</v>
      </c>
      <c r="M31" s="18" t="s">
        <v>77</v>
      </c>
      <c r="N31" s="18" t="s">
        <v>3880</v>
      </c>
      <c r="O31" s="35">
        <v>703</v>
      </c>
      <c r="P31" s="35" t="s">
        <v>4740</v>
      </c>
      <c r="Q31" s="35">
        <v>683</v>
      </c>
      <c r="R31" s="35" t="s">
        <v>4740</v>
      </c>
      <c r="S31" s="35">
        <v>703</v>
      </c>
      <c r="T31" s="36"/>
      <c r="U31" s="36"/>
      <c r="V31" s="36"/>
      <c r="W31" s="36">
        <v>888</v>
      </c>
      <c r="X31" s="18"/>
      <c r="Y31" s="18" t="s">
        <v>4824</v>
      </c>
      <c r="Z31" s="18"/>
      <c r="AA31" s="18" t="s">
        <v>4825</v>
      </c>
      <c r="AB31" s="18"/>
      <c r="AC31" s="18" t="s">
        <v>4824</v>
      </c>
      <c r="AD31" s="18"/>
      <c r="AE31" s="18" t="s">
        <v>4826</v>
      </c>
      <c r="AF31" s="17"/>
      <c r="AG31" s="17"/>
      <c r="AH31" s="17"/>
      <c r="AI31" s="17">
        <v>1.263157894736842</v>
      </c>
      <c r="AJ31" s="15"/>
      <c r="AK31" s="15"/>
      <c r="AL31" s="15"/>
      <c r="AM31" s="15" t="s">
        <v>1468</v>
      </c>
    </row>
    <row r="32" spans="1:39" x14ac:dyDescent="0.25">
      <c r="A32" s="18" t="s">
        <v>1160</v>
      </c>
      <c r="B32" s="18" t="s">
        <v>1161</v>
      </c>
      <c r="C32" s="16" t="s">
        <v>1431</v>
      </c>
      <c r="D32" s="18" t="s">
        <v>3929</v>
      </c>
      <c r="E32" s="18" t="s">
        <v>195</v>
      </c>
      <c r="F32" s="18" t="s">
        <v>4131</v>
      </c>
      <c r="G32" s="18" t="s">
        <v>4132</v>
      </c>
      <c r="H32" s="18" t="s">
        <v>4205</v>
      </c>
      <c r="I32" s="18" t="s">
        <v>37</v>
      </c>
      <c r="J32" s="18" t="s">
        <v>4741</v>
      </c>
      <c r="K32" s="35">
        <v>0</v>
      </c>
      <c r="L32" s="35">
        <v>60</v>
      </c>
      <c r="M32" s="18" t="s">
        <v>77</v>
      </c>
      <c r="N32" s="18" t="s">
        <v>3879</v>
      </c>
      <c r="O32" s="35">
        <v>70</v>
      </c>
      <c r="P32" s="35" t="s">
        <v>4740</v>
      </c>
      <c r="Q32" s="35" t="s">
        <v>4740</v>
      </c>
      <c r="R32" s="35" t="s">
        <v>4740</v>
      </c>
      <c r="S32" s="35">
        <v>70</v>
      </c>
      <c r="T32" s="36"/>
      <c r="U32" s="36"/>
      <c r="V32" s="36"/>
      <c r="W32" s="36">
        <v>16</v>
      </c>
      <c r="X32" s="18"/>
      <c r="Y32" s="18"/>
      <c r="Z32" s="18"/>
      <c r="AA32" s="18" t="s">
        <v>1141</v>
      </c>
      <c r="AB32" s="18"/>
      <c r="AC32" s="18"/>
      <c r="AD32" s="18"/>
      <c r="AE32" s="18" t="s">
        <v>4827</v>
      </c>
      <c r="AF32" s="17"/>
      <c r="AG32" s="17"/>
      <c r="AH32" s="17"/>
      <c r="AI32" s="17">
        <v>0.22857142857142856</v>
      </c>
      <c r="AJ32" s="16"/>
      <c r="AK32" s="16"/>
      <c r="AL32" s="15"/>
      <c r="AM32" s="15" t="s">
        <v>1471</v>
      </c>
    </row>
    <row r="33" spans="1:39" x14ac:dyDescent="0.25">
      <c r="A33" s="18" t="s">
        <v>1193</v>
      </c>
      <c r="B33" s="18" t="s">
        <v>1194</v>
      </c>
      <c r="C33" s="16" t="s">
        <v>1467</v>
      </c>
      <c r="D33" s="18" t="s">
        <v>3930</v>
      </c>
      <c r="E33" s="18" t="s">
        <v>16</v>
      </c>
      <c r="F33" s="18" t="s">
        <v>17</v>
      </c>
      <c r="G33" s="18" t="s">
        <v>18</v>
      </c>
      <c r="H33" s="18" t="s">
        <v>4206</v>
      </c>
      <c r="I33" s="18" t="s">
        <v>37</v>
      </c>
      <c r="J33" s="18" t="s">
        <v>4739</v>
      </c>
      <c r="K33" s="35">
        <v>0</v>
      </c>
      <c r="L33" s="35">
        <v>4</v>
      </c>
      <c r="M33" s="18" t="s">
        <v>77</v>
      </c>
      <c r="N33" s="18" t="s">
        <v>3880</v>
      </c>
      <c r="O33" s="35">
        <v>6</v>
      </c>
      <c r="P33" s="35" t="s">
        <v>4740</v>
      </c>
      <c r="Q33" s="35">
        <v>5</v>
      </c>
      <c r="R33" s="35" t="s">
        <v>4740</v>
      </c>
      <c r="S33" s="35">
        <v>6</v>
      </c>
      <c r="T33" s="36"/>
      <c r="U33" s="36"/>
      <c r="V33" s="36"/>
      <c r="W33" s="36">
        <v>6</v>
      </c>
      <c r="X33" s="18"/>
      <c r="Y33" s="18" t="s">
        <v>4828</v>
      </c>
      <c r="Z33" s="18"/>
      <c r="AA33" s="18" t="s">
        <v>4829</v>
      </c>
      <c r="AB33" s="18"/>
      <c r="AC33" s="18" t="s">
        <v>4830</v>
      </c>
      <c r="AD33" s="18"/>
      <c r="AE33" s="18" t="s">
        <v>4831</v>
      </c>
      <c r="AF33" s="17"/>
      <c r="AG33" s="17"/>
      <c r="AH33" s="17"/>
      <c r="AI33" s="17">
        <v>1</v>
      </c>
      <c r="AJ33" s="16"/>
      <c r="AK33" s="16"/>
      <c r="AL33" s="15"/>
      <c r="AM33" s="15" t="s">
        <v>1468</v>
      </c>
    </row>
    <row r="34" spans="1:39" x14ac:dyDescent="0.25">
      <c r="A34" s="18" t="s">
        <v>1142</v>
      </c>
      <c r="B34" s="18" t="s">
        <v>1143</v>
      </c>
      <c r="C34" s="16" t="s">
        <v>1431</v>
      </c>
      <c r="D34" s="18" t="s">
        <v>3931</v>
      </c>
      <c r="E34" s="18" t="s">
        <v>281</v>
      </c>
      <c r="F34" s="18" t="s">
        <v>949</v>
      </c>
      <c r="G34" s="18" t="s">
        <v>1099</v>
      </c>
      <c r="H34" s="18" t="s">
        <v>4207</v>
      </c>
      <c r="I34" s="18" t="s">
        <v>37</v>
      </c>
      <c r="J34" s="18" t="s">
        <v>4741</v>
      </c>
      <c r="K34" s="35">
        <v>0</v>
      </c>
      <c r="L34" s="35">
        <v>45</v>
      </c>
      <c r="M34" s="18" t="s">
        <v>77</v>
      </c>
      <c r="N34" s="18" t="s">
        <v>3880</v>
      </c>
      <c r="O34" s="35">
        <v>70</v>
      </c>
      <c r="P34" s="35" t="s">
        <v>4740</v>
      </c>
      <c r="Q34" s="35">
        <v>55</v>
      </c>
      <c r="R34" s="35" t="s">
        <v>4740</v>
      </c>
      <c r="S34" s="35">
        <v>70</v>
      </c>
      <c r="T34" s="36"/>
      <c r="U34" s="36"/>
      <c r="V34" s="36"/>
      <c r="W34" s="36">
        <v>70</v>
      </c>
      <c r="X34" s="18"/>
      <c r="Y34" s="18" t="s">
        <v>4832</v>
      </c>
      <c r="Z34" s="18"/>
      <c r="AA34" s="18" t="s">
        <v>4833</v>
      </c>
      <c r="AB34" s="18"/>
      <c r="AC34" s="18" t="s">
        <v>4834</v>
      </c>
      <c r="AD34" s="18"/>
      <c r="AE34" s="18" t="s">
        <v>4835</v>
      </c>
      <c r="AF34" s="17"/>
      <c r="AG34" s="17"/>
      <c r="AH34" s="17"/>
      <c r="AI34" s="17">
        <v>1</v>
      </c>
      <c r="AJ34" s="16"/>
      <c r="AK34" s="16"/>
      <c r="AL34" s="15"/>
      <c r="AM34" s="15" t="s">
        <v>1468</v>
      </c>
    </row>
    <row r="35" spans="1:39" x14ac:dyDescent="0.25">
      <c r="A35" s="18" t="s">
        <v>1174</v>
      </c>
      <c r="B35" s="18" t="s">
        <v>1175</v>
      </c>
      <c r="C35" s="16" t="s">
        <v>1431</v>
      </c>
      <c r="D35" s="18" t="s">
        <v>3932</v>
      </c>
      <c r="E35" s="18" t="s">
        <v>145</v>
      </c>
      <c r="F35" s="18" t="s">
        <v>4130</v>
      </c>
      <c r="G35" s="18" t="s">
        <v>4145</v>
      </c>
      <c r="H35" s="18" t="s">
        <v>4208</v>
      </c>
      <c r="I35" s="18" t="s">
        <v>37</v>
      </c>
      <c r="J35" s="18" t="s">
        <v>4739</v>
      </c>
      <c r="K35" s="35">
        <v>0</v>
      </c>
      <c r="L35" s="35">
        <v>640</v>
      </c>
      <c r="M35" s="18" t="s">
        <v>77</v>
      </c>
      <c r="N35" s="18" t="s">
        <v>3880</v>
      </c>
      <c r="O35" s="35">
        <v>643</v>
      </c>
      <c r="P35" s="35" t="s">
        <v>4740</v>
      </c>
      <c r="Q35" s="35">
        <v>3</v>
      </c>
      <c r="R35" s="35" t="s">
        <v>4740</v>
      </c>
      <c r="S35" s="35">
        <v>643</v>
      </c>
      <c r="T35" s="36"/>
      <c r="U35" s="36"/>
      <c r="V35" s="36"/>
      <c r="W35" s="36">
        <v>730</v>
      </c>
      <c r="X35" s="18"/>
      <c r="Y35" s="18" t="s">
        <v>4836</v>
      </c>
      <c r="Z35" s="18"/>
      <c r="AA35" s="18" t="s">
        <v>4837</v>
      </c>
      <c r="AB35" s="18"/>
      <c r="AC35" s="18" t="s">
        <v>4838</v>
      </c>
      <c r="AD35" s="18"/>
      <c r="AE35" s="18" t="s">
        <v>4839</v>
      </c>
      <c r="AF35" s="17"/>
      <c r="AG35" s="17"/>
      <c r="AH35" s="17"/>
      <c r="AI35" s="17">
        <v>1.1353032659409019</v>
      </c>
      <c r="AJ35" s="16"/>
      <c r="AK35" s="16"/>
      <c r="AL35" s="15"/>
      <c r="AM35" s="15" t="s">
        <v>1468</v>
      </c>
    </row>
    <row r="36" spans="1:39" x14ac:dyDescent="0.25">
      <c r="A36" s="18" t="s">
        <v>1093</v>
      </c>
      <c r="B36" s="18" t="s">
        <v>2105</v>
      </c>
      <c r="C36" s="16" t="s">
        <v>1431</v>
      </c>
      <c r="D36" s="18" t="s">
        <v>3933</v>
      </c>
      <c r="E36" s="18" t="s">
        <v>145</v>
      </c>
      <c r="F36" s="18" t="s">
        <v>275</v>
      </c>
      <c r="G36" s="18" t="s">
        <v>362</v>
      </c>
      <c r="H36" s="18" t="s">
        <v>4209</v>
      </c>
      <c r="I36" s="18" t="s">
        <v>274</v>
      </c>
      <c r="J36" s="18" t="s">
        <v>4739</v>
      </c>
      <c r="K36" s="35">
        <v>60</v>
      </c>
      <c r="L36" s="35">
        <v>60</v>
      </c>
      <c r="M36" s="18" t="s">
        <v>22</v>
      </c>
      <c r="N36" s="18" t="s">
        <v>3879</v>
      </c>
      <c r="O36" s="35">
        <v>70</v>
      </c>
      <c r="P36" s="35" t="s">
        <v>4740</v>
      </c>
      <c r="Q36" s="35" t="s">
        <v>4740</v>
      </c>
      <c r="R36" s="35" t="s">
        <v>4740</v>
      </c>
      <c r="S36" s="35">
        <v>70</v>
      </c>
      <c r="T36" s="36"/>
      <c r="U36" s="36"/>
      <c r="V36" s="36"/>
      <c r="W36" s="36">
        <v>163</v>
      </c>
      <c r="X36" s="18"/>
      <c r="Y36" s="18"/>
      <c r="Z36" s="18"/>
      <c r="AA36" s="18" t="s">
        <v>4840</v>
      </c>
      <c r="AB36" s="18"/>
      <c r="AC36" s="18"/>
      <c r="AD36" s="18"/>
      <c r="AE36" s="18" t="s">
        <v>4841</v>
      </c>
      <c r="AF36" s="17"/>
      <c r="AG36" s="17"/>
      <c r="AH36" s="17"/>
      <c r="AI36" s="17">
        <v>2.3285714285714287</v>
      </c>
      <c r="AJ36" s="16"/>
      <c r="AK36" s="16"/>
      <c r="AL36" s="15"/>
      <c r="AM36" s="15" t="s">
        <v>1471</v>
      </c>
    </row>
    <row r="37" spans="1:39" x14ac:dyDescent="0.25">
      <c r="A37" s="18" t="s">
        <v>1128</v>
      </c>
      <c r="B37" s="18" t="s">
        <v>1129</v>
      </c>
      <c r="C37" s="16" t="s">
        <v>1431</v>
      </c>
      <c r="D37" s="18" t="s">
        <v>3934</v>
      </c>
      <c r="E37" s="18" t="s">
        <v>281</v>
      </c>
      <c r="F37" s="18" t="s">
        <v>949</v>
      </c>
      <c r="G37" s="18" t="s">
        <v>1099</v>
      </c>
      <c r="H37" s="18" t="s">
        <v>4210</v>
      </c>
      <c r="I37" s="18" t="s">
        <v>274</v>
      </c>
      <c r="J37" s="18" t="s">
        <v>4739</v>
      </c>
      <c r="K37" s="35">
        <v>13</v>
      </c>
      <c r="L37" s="35">
        <v>14</v>
      </c>
      <c r="M37" s="18" t="s">
        <v>22</v>
      </c>
      <c r="N37" s="18" t="s">
        <v>3879</v>
      </c>
      <c r="O37" s="35">
        <v>15</v>
      </c>
      <c r="P37" s="35" t="s">
        <v>4740</v>
      </c>
      <c r="Q37" s="35" t="s">
        <v>4740</v>
      </c>
      <c r="R37" s="35" t="s">
        <v>4740</v>
      </c>
      <c r="S37" s="35">
        <v>15</v>
      </c>
      <c r="T37" s="36"/>
      <c r="U37" s="36"/>
      <c r="V37" s="36"/>
      <c r="W37" s="36">
        <v>19</v>
      </c>
      <c r="X37" s="18"/>
      <c r="Y37" s="18"/>
      <c r="Z37" s="18"/>
      <c r="AA37" s="18" t="s">
        <v>4842</v>
      </c>
      <c r="AB37" s="18"/>
      <c r="AC37" s="18"/>
      <c r="AD37" s="18"/>
      <c r="AE37" s="18" t="s">
        <v>4843</v>
      </c>
      <c r="AF37" s="17"/>
      <c r="AG37" s="17"/>
      <c r="AH37" s="17"/>
      <c r="AI37" s="17">
        <v>1.2666666666666666</v>
      </c>
      <c r="AJ37" s="15"/>
      <c r="AK37" s="15"/>
      <c r="AL37" s="15"/>
      <c r="AM37" s="15" t="s">
        <v>1471</v>
      </c>
    </row>
    <row r="38" spans="1:39" x14ac:dyDescent="0.25">
      <c r="A38" s="18" t="s">
        <v>1134</v>
      </c>
      <c r="B38" s="18" t="s">
        <v>3906</v>
      </c>
      <c r="C38" s="16" t="s">
        <v>1431</v>
      </c>
      <c r="D38" s="18" t="s">
        <v>3935</v>
      </c>
      <c r="E38" s="18" t="s">
        <v>281</v>
      </c>
      <c r="F38" s="18" t="s">
        <v>629</v>
      </c>
      <c r="G38" s="18" t="s">
        <v>1094</v>
      </c>
      <c r="H38" s="18" t="s">
        <v>4211</v>
      </c>
      <c r="I38" s="18" t="s">
        <v>37</v>
      </c>
      <c r="J38" s="18" t="s">
        <v>4741</v>
      </c>
      <c r="K38" s="35">
        <v>7.6</v>
      </c>
      <c r="L38" s="35">
        <v>8.3800000000000008</v>
      </c>
      <c r="M38" s="18" t="s">
        <v>77</v>
      </c>
      <c r="N38" s="18" t="s">
        <v>3879</v>
      </c>
      <c r="O38" s="35">
        <v>8.8000000000000007</v>
      </c>
      <c r="P38" s="35" t="s">
        <v>4740</v>
      </c>
      <c r="Q38" s="35" t="s">
        <v>4740</v>
      </c>
      <c r="R38" s="35" t="s">
        <v>4740</v>
      </c>
      <c r="S38" s="35">
        <v>8.8000000000000007</v>
      </c>
      <c r="T38" s="36"/>
      <c r="U38" s="36"/>
      <c r="V38" s="36"/>
      <c r="W38" s="36">
        <v>8.8000000000000007</v>
      </c>
      <c r="X38" s="18"/>
      <c r="Y38" s="18"/>
      <c r="Z38" s="18"/>
      <c r="AA38" s="18" t="s">
        <v>4844</v>
      </c>
      <c r="AB38" s="18"/>
      <c r="AC38" s="18"/>
      <c r="AD38" s="18"/>
      <c r="AE38" s="18" t="s">
        <v>4845</v>
      </c>
      <c r="AF38" s="17"/>
      <c r="AG38" s="17"/>
      <c r="AH38" s="17"/>
      <c r="AI38" s="17">
        <v>1</v>
      </c>
      <c r="AJ38" s="15"/>
      <c r="AK38" s="15"/>
      <c r="AL38" s="15"/>
      <c r="AM38" s="15" t="s">
        <v>1468</v>
      </c>
    </row>
    <row r="39" spans="1:39" x14ac:dyDescent="0.25">
      <c r="A39" s="18" t="s">
        <v>1139</v>
      </c>
      <c r="B39" s="18" t="s">
        <v>1140</v>
      </c>
      <c r="C39" s="16" t="s">
        <v>1431</v>
      </c>
      <c r="D39" s="18" t="s">
        <v>3936</v>
      </c>
      <c r="E39" s="18" t="s">
        <v>281</v>
      </c>
      <c r="F39" s="18" t="s">
        <v>949</v>
      </c>
      <c r="G39" s="18" t="s">
        <v>1099</v>
      </c>
      <c r="H39" s="18" t="s">
        <v>4212</v>
      </c>
      <c r="I39" s="18" t="s">
        <v>37</v>
      </c>
      <c r="J39" s="18" t="s">
        <v>4741</v>
      </c>
      <c r="K39" s="35">
        <v>0</v>
      </c>
      <c r="L39" s="35">
        <v>50</v>
      </c>
      <c r="M39" s="18" t="s">
        <v>77</v>
      </c>
      <c r="N39" s="18" t="s">
        <v>3880</v>
      </c>
      <c r="O39" s="35">
        <v>75</v>
      </c>
      <c r="P39" s="35" t="s">
        <v>4740</v>
      </c>
      <c r="Q39" s="35">
        <v>60</v>
      </c>
      <c r="R39" s="35" t="s">
        <v>4740</v>
      </c>
      <c r="S39" s="35">
        <v>75</v>
      </c>
      <c r="T39" s="36"/>
      <c r="U39" s="36"/>
      <c r="V39" s="36"/>
      <c r="W39" s="36">
        <v>75</v>
      </c>
      <c r="X39" s="18"/>
      <c r="Y39" s="18" t="s">
        <v>1141</v>
      </c>
      <c r="Z39" s="18"/>
      <c r="AA39" s="18" t="s">
        <v>1141</v>
      </c>
      <c r="AB39" s="18"/>
      <c r="AC39" s="18" t="s">
        <v>4846</v>
      </c>
      <c r="AD39" s="18"/>
      <c r="AE39" s="18" t="s">
        <v>4847</v>
      </c>
      <c r="AF39" s="17"/>
      <c r="AG39" s="17"/>
      <c r="AH39" s="17"/>
      <c r="AI39" s="17">
        <v>1</v>
      </c>
      <c r="AJ39" s="16"/>
      <c r="AK39" s="16"/>
      <c r="AL39" s="15"/>
      <c r="AM39" s="15" t="s">
        <v>1468</v>
      </c>
    </row>
    <row r="40" spans="1:39" x14ac:dyDescent="0.25">
      <c r="A40" s="37" t="s">
        <v>1135</v>
      </c>
      <c r="B40" s="19" t="s">
        <v>1136</v>
      </c>
      <c r="C40" s="19" t="s">
        <v>1431</v>
      </c>
      <c r="D40" s="19" t="s">
        <v>3937</v>
      </c>
      <c r="E40" s="19" t="s">
        <v>281</v>
      </c>
      <c r="F40" s="19" t="s">
        <v>629</v>
      </c>
      <c r="G40" s="19" t="s">
        <v>630</v>
      </c>
      <c r="H40" s="19" t="s">
        <v>4213</v>
      </c>
      <c r="I40" s="19" t="s">
        <v>37</v>
      </c>
      <c r="J40" s="19" t="s">
        <v>4741</v>
      </c>
      <c r="K40" s="38">
        <v>0</v>
      </c>
      <c r="L40" s="38">
        <v>10</v>
      </c>
      <c r="M40" s="19" t="s">
        <v>77</v>
      </c>
      <c r="N40" s="19" t="s">
        <v>3880</v>
      </c>
      <c r="O40" s="38">
        <v>15</v>
      </c>
      <c r="P40" s="38" t="s">
        <v>4740</v>
      </c>
      <c r="Q40" s="38">
        <v>12</v>
      </c>
      <c r="R40" s="38" t="s">
        <v>4740</v>
      </c>
      <c r="S40" s="38">
        <v>15</v>
      </c>
      <c r="T40" s="38"/>
      <c r="U40" s="38"/>
      <c r="V40" s="38"/>
      <c r="W40" s="38">
        <v>15</v>
      </c>
      <c r="X40" s="19"/>
      <c r="Y40" s="19" t="s">
        <v>4848</v>
      </c>
      <c r="Z40" s="19"/>
      <c r="AA40" s="19" t="s">
        <v>4849</v>
      </c>
      <c r="AB40" s="19"/>
      <c r="AC40" s="19" t="s">
        <v>4850</v>
      </c>
      <c r="AD40" s="19"/>
      <c r="AE40" s="19" t="s">
        <v>4851</v>
      </c>
      <c r="AF40" s="17"/>
      <c r="AG40" s="17"/>
      <c r="AH40" s="17"/>
      <c r="AI40" s="17">
        <v>1</v>
      </c>
      <c r="AJ40" s="19"/>
      <c r="AK40" s="19"/>
      <c r="AL40" s="19"/>
      <c r="AM40" s="19" t="s">
        <v>1468</v>
      </c>
    </row>
    <row r="41" spans="1:39" x14ac:dyDescent="0.25">
      <c r="A41" s="37" t="s">
        <v>1137</v>
      </c>
      <c r="B41" s="19" t="s">
        <v>1138</v>
      </c>
      <c r="C41" s="19" t="s">
        <v>1469</v>
      </c>
      <c r="D41" s="19" t="s">
        <v>3938</v>
      </c>
      <c r="E41" s="19" t="s">
        <v>281</v>
      </c>
      <c r="F41" s="19" t="s">
        <v>4146</v>
      </c>
      <c r="G41" s="19" t="s">
        <v>694</v>
      </c>
      <c r="H41" s="19" t="s">
        <v>4214</v>
      </c>
      <c r="I41" s="19" t="s">
        <v>37</v>
      </c>
      <c r="J41" s="19" t="s">
        <v>4739</v>
      </c>
      <c r="K41" s="38">
        <v>0</v>
      </c>
      <c r="L41" s="38">
        <v>150000</v>
      </c>
      <c r="M41" s="19" t="s">
        <v>77</v>
      </c>
      <c r="N41" s="19" t="s">
        <v>3880</v>
      </c>
      <c r="O41" s="38">
        <v>225000</v>
      </c>
      <c r="P41" s="38" t="s">
        <v>4740</v>
      </c>
      <c r="Q41" s="38">
        <v>187500</v>
      </c>
      <c r="R41" s="38" t="s">
        <v>4740</v>
      </c>
      <c r="S41" s="38">
        <v>225000</v>
      </c>
      <c r="T41" s="38"/>
      <c r="U41" s="38"/>
      <c r="V41" s="38"/>
      <c r="W41" s="38">
        <v>155486</v>
      </c>
      <c r="X41" s="19"/>
      <c r="Y41" s="19" t="s">
        <v>4852</v>
      </c>
      <c r="Z41" s="19"/>
      <c r="AA41" s="19" t="s">
        <v>4853</v>
      </c>
      <c r="AB41" s="19"/>
      <c r="AC41" s="19" t="s">
        <v>4854</v>
      </c>
      <c r="AD41" s="19"/>
      <c r="AE41" s="19" t="s">
        <v>4855</v>
      </c>
      <c r="AF41" s="17"/>
      <c r="AG41" s="17"/>
      <c r="AH41" s="17"/>
      <c r="AI41" s="17">
        <v>0.69104888888888893</v>
      </c>
      <c r="AJ41" s="19"/>
      <c r="AK41" s="19"/>
      <c r="AL41" s="19"/>
      <c r="AM41" s="19" t="s">
        <v>1471</v>
      </c>
    </row>
    <row r="42" spans="1:39" x14ac:dyDescent="0.25">
      <c r="A42" s="19" t="s">
        <v>1137</v>
      </c>
      <c r="B42" s="19" t="s">
        <v>1138</v>
      </c>
      <c r="C42" s="19" t="s">
        <v>1469</v>
      </c>
      <c r="D42" s="19" t="s">
        <v>3938</v>
      </c>
      <c r="E42" s="19" t="s">
        <v>281</v>
      </c>
      <c r="F42" s="19" t="s">
        <v>4146</v>
      </c>
      <c r="G42" s="19" t="s">
        <v>694</v>
      </c>
      <c r="H42" s="19" t="s">
        <v>4215</v>
      </c>
      <c r="I42" s="19" t="s">
        <v>37</v>
      </c>
      <c r="J42" s="19" t="s">
        <v>4739</v>
      </c>
      <c r="K42" s="38">
        <v>0</v>
      </c>
      <c r="L42" s="38">
        <v>2000000</v>
      </c>
      <c r="M42" s="19" t="s">
        <v>77</v>
      </c>
      <c r="N42" s="19" t="s">
        <v>3880</v>
      </c>
      <c r="O42" s="38">
        <v>3000000</v>
      </c>
      <c r="P42" s="38" t="s">
        <v>4740</v>
      </c>
      <c r="Q42" s="38">
        <v>2500000</v>
      </c>
      <c r="R42" s="38" t="s">
        <v>4740</v>
      </c>
      <c r="S42" s="38">
        <v>3000000</v>
      </c>
      <c r="T42" s="38"/>
      <c r="U42" s="38"/>
      <c r="V42" s="38"/>
      <c r="W42" s="38">
        <v>2118751</v>
      </c>
      <c r="X42" s="19"/>
      <c r="Y42" s="19" t="s">
        <v>4856</v>
      </c>
      <c r="Z42" s="19"/>
      <c r="AA42" s="19" t="s">
        <v>4857</v>
      </c>
      <c r="AB42" s="19"/>
      <c r="AC42" s="19" t="s">
        <v>4858</v>
      </c>
      <c r="AD42" s="19"/>
      <c r="AE42" s="19" t="s">
        <v>4859</v>
      </c>
      <c r="AF42" s="17"/>
      <c r="AG42" s="17"/>
      <c r="AH42" s="17"/>
      <c r="AI42" s="17">
        <v>0.70625033333333331</v>
      </c>
      <c r="AJ42" s="19"/>
      <c r="AK42" s="19"/>
      <c r="AL42" s="19"/>
      <c r="AM42" s="19" t="s">
        <v>1471</v>
      </c>
    </row>
    <row r="43" spans="1:39" x14ac:dyDescent="0.25">
      <c r="A43" s="19" t="s">
        <v>1137</v>
      </c>
      <c r="B43" s="19" t="s">
        <v>1138</v>
      </c>
      <c r="C43" s="19" t="s">
        <v>1469</v>
      </c>
      <c r="D43" s="19" t="s">
        <v>3939</v>
      </c>
      <c r="E43" s="19" t="s">
        <v>281</v>
      </c>
      <c r="F43" s="19" t="s">
        <v>4146</v>
      </c>
      <c r="G43" s="19" t="s">
        <v>694</v>
      </c>
      <c r="H43" s="19" t="s">
        <v>4216</v>
      </c>
      <c r="I43" s="19" t="s">
        <v>37</v>
      </c>
      <c r="J43" s="19" t="s">
        <v>4739</v>
      </c>
      <c r="K43" s="38">
        <v>0</v>
      </c>
      <c r="L43" s="38">
        <v>120</v>
      </c>
      <c r="M43" s="19" t="s">
        <v>77</v>
      </c>
      <c r="N43" s="19" t="s">
        <v>3880</v>
      </c>
      <c r="O43" s="38">
        <v>180</v>
      </c>
      <c r="P43" s="38" t="s">
        <v>4740</v>
      </c>
      <c r="Q43" s="38">
        <v>150</v>
      </c>
      <c r="R43" s="38" t="s">
        <v>4740</v>
      </c>
      <c r="S43" s="38">
        <v>180</v>
      </c>
      <c r="T43" s="38"/>
      <c r="U43" s="38"/>
      <c r="V43" s="38"/>
      <c r="W43" s="38">
        <v>190</v>
      </c>
      <c r="X43" s="19"/>
      <c r="Y43" s="19" t="s">
        <v>4860</v>
      </c>
      <c r="Z43" s="19"/>
      <c r="AA43" s="19" t="s">
        <v>4861</v>
      </c>
      <c r="AB43" s="19"/>
      <c r="AC43" s="19" t="s">
        <v>4862</v>
      </c>
      <c r="AD43" s="19"/>
      <c r="AE43" s="19" t="s">
        <v>4863</v>
      </c>
      <c r="AF43" s="17"/>
      <c r="AG43" s="17"/>
      <c r="AH43" s="17"/>
      <c r="AI43" s="17">
        <v>1.0555555555555556</v>
      </c>
      <c r="AJ43" s="19"/>
      <c r="AK43" s="19"/>
      <c r="AL43" s="19"/>
      <c r="AM43" s="19" t="s">
        <v>1468</v>
      </c>
    </row>
    <row r="44" spans="1:39" x14ac:dyDescent="0.25">
      <c r="A44" s="19" t="s">
        <v>1137</v>
      </c>
      <c r="B44" s="19" t="s">
        <v>1138</v>
      </c>
      <c r="C44" s="19" t="s">
        <v>1469</v>
      </c>
      <c r="D44" s="19" t="s">
        <v>3940</v>
      </c>
      <c r="E44" s="19" t="s">
        <v>281</v>
      </c>
      <c r="F44" s="19" t="s">
        <v>4146</v>
      </c>
      <c r="G44" s="19" t="s">
        <v>694</v>
      </c>
      <c r="H44" s="19" t="s">
        <v>4217</v>
      </c>
      <c r="I44" s="19" t="s">
        <v>37</v>
      </c>
      <c r="J44" s="19" t="s">
        <v>4739</v>
      </c>
      <c r="K44" s="38">
        <v>0</v>
      </c>
      <c r="L44" s="38">
        <v>121121</v>
      </c>
      <c r="M44" s="19" t="s">
        <v>77</v>
      </c>
      <c r="N44" s="19" t="s">
        <v>3880</v>
      </c>
      <c r="O44" s="38">
        <v>181681</v>
      </c>
      <c r="P44" s="38" t="s">
        <v>4740</v>
      </c>
      <c r="Q44" s="38">
        <v>151401</v>
      </c>
      <c r="R44" s="38" t="s">
        <v>4740</v>
      </c>
      <c r="S44" s="38">
        <v>181681</v>
      </c>
      <c r="T44" s="38"/>
      <c r="U44" s="38"/>
      <c r="V44" s="38"/>
      <c r="W44" s="38">
        <v>244492</v>
      </c>
      <c r="X44" s="19"/>
      <c r="Y44" s="19" t="s">
        <v>4864</v>
      </c>
      <c r="Z44" s="19"/>
      <c r="AA44" s="19" t="s">
        <v>4865</v>
      </c>
      <c r="AB44" s="19"/>
      <c r="AC44" s="19" t="s">
        <v>4866</v>
      </c>
      <c r="AD44" s="19"/>
      <c r="AE44" s="19" t="s">
        <v>4867</v>
      </c>
      <c r="AF44" s="17"/>
      <c r="AG44" s="17"/>
      <c r="AH44" s="17"/>
      <c r="AI44" s="17">
        <v>1.3457213467561275</v>
      </c>
      <c r="AJ44" s="19"/>
      <c r="AK44" s="19"/>
      <c r="AL44" s="19"/>
      <c r="AM44" s="19" t="s">
        <v>1468</v>
      </c>
    </row>
    <row r="45" spans="1:39" x14ac:dyDescent="0.25">
      <c r="A45" s="19" t="s">
        <v>1137</v>
      </c>
      <c r="B45" s="19" t="s">
        <v>1138</v>
      </c>
      <c r="C45" s="19" t="s">
        <v>1469</v>
      </c>
      <c r="D45" s="19" t="s">
        <v>3941</v>
      </c>
      <c r="E45" s="19" t="s">
        <v>281</v>
      </c>
      <c r="F45" s="19" t="s">
        <v>4146</v>
      </c>
      <c r="G45" s="19" t="s">
        <v>694</v>
      </c>
      <c r="H45" s="19" t="s">
        <v>4218</v>
      </c>
      <c r="I45" s="19" t="s">
        <v>37</v>
      </c>
      <c r="J45" s="19" t="s">
        <v>4739</v>
      </c>
      <c r="K45" s="38">
        <v>0</v>
      </c>
      <c r="L45" s="38">
        <v>2500</v>
      </c>
      <c r="M45" s="19" t="s">
        <v>77</v>
      </c>
      <c r="N45" s="19" t="s">
        <v>3880</v>
      </c>
      <c r="O45" s="38">
        <v>3750</v>
      </c>
      <c r="P45" s="38" t="s">
        <v>4740</v>
      </c>
      <c r="Q45" s="38">
        <v>3125</v>
      </c>
      <c r="R45" s="38" t="s">
        <v>4740</v>
      </c>
      <c r="S45" s="38">
        <v>3750</v>
      </c>
      <c r="T45" s="38"/>
      <c r="U45" s="38"/>
      <c r="V45" s="38"/>
      <c r="W45" s="38">
        <v>2514</v>
      </c>
      <c r="X45" s="19"/>
      <c r="Y45" s="19" t="s">
        <v>4868</v>
      </c>
      <c r="Z45" s="19"/>
      <c r="AA45" s="19" t="s">
        <v>4869</v>
      </c>
      <c r="AB45" s="19"/>
      <c r="AC45" s="19" t="s">
        <v>4870</v>
      </c>
      <c r="AD45" s="19"/>
      <c r="AE45" s="19" t="s">
        <v>4871</v>
      </c>
      <c r="AF45" s="17"/>
      <c r="AG45" s="17"/>
      <c r="AH45" s="17"/>
      <c r="AI45" s="17">
        <v>0.6704</v>
      </c>
      <c r="AJ45" s="19"/>
      <c r="AK45" s="19"/>
      <c r="AL45" s="19"/>
      <c r="AM45" s="19" t="s">
        <v>1471</v>
      </c>
    </row>
    <row r="46" spans="1:39" x14ac:dyDescent="0.25">
      <c r="A46" s="19" t="s">
        <v>1142</v>
      </c>
      <c r="B46" s="19" t="s">
        <v>1143</v>
      </c>
      <c r="C46" s="19" t="s">
        <v>1431</v>
      </c>
      <c r="D46" s="19" t="s">
        <v>3942</v>
      </c>
      <c r="E46" s="19" t="s">
        <v>281</v>
      </c>
      <c r="F46" s="19" t="s">
        <v>629</v>
      </c>
      <c r="G46" s="19" t="s">
        <v>1094</v>
      </c>
      <c r="H46" s="19" t="s">
        <v>4219</v>
      </c>
      <c r="I46" s="19" t="s">
        <v>37</v>
      </c>
      <c r="J46" s="19" t="s">
        <v>4739</v>
      </c>
      <c r="K46" s="38">
        <v>0</v>
      </c>
      <c r="L46" s="38">
        <v>2</v>
      </c>
      <c r="M46" s="19" t="s">
        <v>77</v>
      </c>
      <c r="N46" s="19" t="s">
        <v>3879</v>
      </c>
      <c r="O46" s="38">
        <v>3</v>
      </c>
      <c r="P46" s="38" t="s">
        <v>4740</v>
      </c>
      <c r="Q46" s="38" t="s">
        <v>4740</v>
      </c>
      <c r="R46" s="38" t="s">
        <v>4740</v>
      </c>
      <c r="S46" s="38">
        <v>3</v>
      </c>
      <c r="T46" s="38"/>
      <c r="U46" s="38"/>
      <c r="V46" s="38"/>
      <c r="W46" s="38">
        <v>3</v>
      </c>
      <c r="X46" s="19"/>
      <c r="Y46" s="19"/>
      <c r="Z46" s="19"/>
      <c r="AA46" s="19" t="s">
        <v>4872</v>
      </c>
      <c r="AB46" s="19"/>
      <c r="AC46" s="19"/>
      <c r="AD46" s="19"/>
      <c r="AE46" s="19" t="s">
        <v>4873</v>
      </c>
      <c r="AF46" s="17"/>
      <c r="AG46" s="17"/>
      <c r="AH46" s="17"/>
      <c r="AI46" s="17">
        <v>1</v>
      </c>
      <c r="AJ46" s="19"/>
      <c r="AK46" s="19"/>
      <c r="AL46" s="19"/>
      <c r="AM46" s="19" t="s">
        <v>1468</v>
      </c>
    </row>
    <row r="47" spans="1:39" x14ac:dyDescent="0.25">
      <c r="A47" s="19" t="s">
        <v>1142</v>
      </c>
      <c r="B47" s="19" t="s">
        <v>1143</v>
      </c>
      <c r="C47" s="19" t="s">
        <v>1431</v>
      </c>
      <c r="D47" s="19" t="s">
        <v>3943</v>
      </c>
      <c r="E47" s="19" t="s">
        <v>281</v>
      </c>
      <c r="F47" s="19" t="s">
        <v>629</v>
      </c>
      <c r="G47" s="19" t="s">
        <v>1094</v>
      </c>
      <c r="H47" s="19" t="s">
        <v>4220</v>
      </c>
      <c r="I47" s="19" t="s">
        <v>37</v>
      </c>
      <c r="J47" s="19" t="s">
        <v>4741</v>
      </c>
      <c r="K47" s="38">
        <v>0</v>
      </c>
      <c r="L47" s="38">
        <v>60</v>
      </c>
      <c r="M47" s="19" t="s">
        <v>77</v>
      </c>
      <c r="N47" s="19" t="s">
        <v>3880</v>
      </c>
      <c r="O47" s="38">
        <v>80</v>
      </c>
      <c r="P47" s="38" t="s">
        <v>4740</v>
      </c>
      <c r="Q47" s="38">
        <v>70</v>
      </c>
      <c r="R47" s="38" t="s">
        <v>4740</v>
      </c>
      <c r="S47" s="38">
        <v>80</v>
      </c>
      <c r="T47" s="38"/>
      <c r="U47" s="38"/>
      <c r="V47" s="38"/>
      <c r="W47" s="38">
        <v>80</v>
      </c>
      <c r="X47" s="19"/>
      <c r="Y47" s="19" t="s">
        <v>4874</v>
      </c>
      <c r="Z47" s="19"/>
      <c r="AA47" s="19" t="s">
        <v>4875</v>
      </c>
      <c r="AB47" s="19"/>
      <c r="AC47" s="19" t="s">
        <v>4876</v>
      </c>
      <c r="AD47" s="19"/>
      <c r="AE47" s="19" t="s">
        <v>4877</v>
      </c>
      <c r="AF47" s="17"/>
      <c r="AG47" s="17"/>
      <c r="AH47" s="17"/>
      <c r="AI47" s="17">
        <v>1</v>
      </c>
      <c r="AJ47" s="19"/>
      <c r="AK47" s="19"/>
      <c r="AL47" s="19"/>
      <c r="AM47" s="19" t="s">
        <v>1468</v>
      </c>
    </row>
    <row r="48" spans="1:39" x14ac:dyDescent="0.25">
      <c r="A48" s="19" t="s">
        <v>1321</v>
      </c>
      <c r="B48" s="19" t="s">
        <v>2136</v>
      </c>
      <c r="C48" s="19" t="s">
        <v>1431</v>
      </c>
      <c r="D48" s="19" t="s">
        <v>3944</v>
      </c>
      <c r="E48" s="19" t="s">
        <v>145</v>
      </c>
      <c r="F48" s="19" t="s">
        <v>4130</v>
      </c>
      <c r="G48" s="19" t="s">
        <v>1158</v>
      </c>
      <c r="H48" s="19" t="s">
        <v>4221</v>
      </c>
      <c r="I48" s="19" t="s">
        <v>37</v>
      </c>
      <c r="J48" s="19" t="s">
        <v>4741</v>
      </c>
      <c r="K48" s="38">
        <v>0</v>
      </c>
      <c r="L48" s="38">
        <v>5</v>
      </c>
      <c r="M48" s="19" t="s">
        <v>77</v>
      </c>
      <c r="N48" s="19" t="s">
        <v>3879</v>
      </c>
      <c r="O48" s="38">
        <v>6</v>
      </c>
      <c r="P48" s="38" t="s">
        <v>4740</v>
      </c>
      <c r="Q48" s="38" t="s">
        <v>4740</v>
      </c>
      <c r="R48" s="38" t="s">
        <v>4740</v>
      </c>
      <c r="S48" s="38">
        <v>6</v>
      </c>
      <c r="T48" s="38"/>
      <c r="U48" s="38"/>
      <c r="V48" s="38"/>
      <c r="W48" s="38">
        <v>6</v>
      </c>
      <c r="X48" s="19"/>
      <c r="Y48" s="19"/>
      <c r="Z48" s="19"/>
      <c r="AA48" s="19" t="s">
        <v>4878</v>
      </c>
      <c r="AB48" s="19"/>
      <c r="AC48" s="19"/>
      <c r="AD48" s="19"/>
      <c r="AE48" s="19" t="s">
        <v>4879</v>
      </c>
      <c r="AF48" s="17"/>
      <c r="AG48" s="17"/>
      <c r="AH48" s="17"/>
      <c r="AI48" s="17">
        <v>1</v>
      </c>
      <c r="AJ48" s="19"/>
      <c r="AK48" s="19"/>
      <c r="AL48" s="19"/>
      <c r="AM48" s="19" t="s">
        <v>1468</v>
      </c>
    </row>
    <row r="49" spans="1:39" x14ac:dyDescent="0.25">
      <c r="A49" s="19" t="s">
        <v>1172</v>
      </c>
      <c r="B49" s="19" t="s">
        <v>1173</v>
      </c>
      <c r="C49" s="19" t="s">
        <v>1431</v>
      </c>
      <c r="D49" s="19" t="s">
        <v>3945</v>
      </c>
      <c r="E49" s="19" t="s">
        <v>281</v>
      </c>
      <c r="F49" s="19" t="s">
        <v>949</v>
      </c>
      <c r="G49" s="19" t="s">
        <v>1099</v>
      </c>
      <c r="H49" s="19" t="s">
        <v>4222</v>
      </c>
      <c r="I49" s="19" t="s">
        <v>37</v>
      </c>
      <c r="J49" s="19" t="s">
        <v>4741</v>
      </c>
      <c r="K49" s="38">
        <v>0</v>
      </c>
      <c r="L49" s="38">
        <v>100</v>
      </c>
      <c r="M49" s="19" t="s">
        <v>77</v>
      </c>
      <c r="N49" s="19" t="s">
        <v>3880</v>
      </c>
      <c r="O49" s="38">
        <v>100</v>
      </c>
      <c r="P49" s="38" t="s">
        <v>4740</v>
      </c>
      <c r="Q49" s="38">
        <v>50</v>
      </c>
      <c r="R49" s="38" t="s">
        <v>4740</v>
      </c>
      <c r="S49" s="38">
        <v>100</v>
      </c>
      <c r="T49" s="38"/>
      <c r="U49" s="38"/>
      <c r="V49" s="38"/>
      <c r="W49" s="38">
        <v>100</v>
      </c>
      <c r="X49" s="19"/>
      <c r="Y49" s="19" t="s">
        <v>4880</v>
      </c>
      <c r="Z49" s="19"/>
      <c r="AA49" s="19" t="s">
        <v>4880</v>
      </c>
      <c r="AB49" s="19"/>
      <c r="AC49" s="19" t="s">
        <v>4881</v>
      </c>
      <c r="AD49" s="19"/>
      <c r="AE49" s="19" t="s">
        <v>4882</v>
      </c>
      <c r="AF49" s="17"/>
      <c r="AG49" s="17"/>
      <c r="AH49" s="17"/>
      <c r="AI49" s="17">
        <v>1</v>
      </c>
      <c r="AJ49" s="19"/>
      <c r="AK49" s="19"/>
      <c r="AL49" s="19"/>
      <c r="AM49" s="19" t="s">
        <v>1468</v>
      </c>
    </row>
    <row r="50" spans="1:39" x14ac:dyDescent="0.25">
      <c r="A50" s="19" t="s">
        <v>1180</v>
      </c>
      <c r="B50" s="19" t="s">
        <v>3907</v>
      </c>
      <c r="C50" s="19" t="s">
        <v>1431</v>
      </c>
      <c r="D50" s="19" t="s">
        <v>3946</v>
      </c>
      <c r="E50" s="19" t="s">
        <v>145</v>
      </c>
      <c r="F50" s="19" t="s">
        <v>4130</v>
      </c>
      <c r="G50" s="19" t="s">
        <v>34</v>
      </c>
      <c r="H50" s="19" t="s">
        <v>4223</v>
      </c>
      <c r="I50" s="19" t="s">
        <v>274</v>
      </c>
      <c r="J50" s="19" t="s">
        <v>4741</v>
      </c>
      <c r="K50" s="38">
        <v>0</v>
      </c>
      <c r="L50" s="38">
        <v>100</v>
      </c>
      <c r="M50" s="19" t="s">
        <v>22</v>
      </c>
      <c r="N50" s="19" t="s">
        <v>3879</v>
      </c>
      <c r="O50" s="38">
        <v>100</v>
      </c>
      <c r="P50" s="38" t="s">
        <v>4740</v>
      </c>
      <c r="Q50" s="38" t="s">
        <v>4740</v>
      </c>
      <c r="R50" s="38" t="s">
        <v>4740</v>
      </c>
      <c r="S50" s="38">
        <v>100</v>
      </c>
      <c r="T50" s="38"/>
      <c r="U50" s="38"/>
      <c r="V50" s="38"/>
      <c r="W50" s="38">
        <v>100</v>
      </c>
      <c r="X50" s="19"/>
      <c r="Y50" s="19"/>
      <c r="Z50" s="19"/>
      <c r="AA50" s="19" t="s">
        <v>4883</v>
      </c>
      <c r="AB50" s="19"/>
      <c r="AC50" s="19"/>
      <c r="AD50" s="19"/>
      <c r="AE50" s="19" t="s">
        <v>4884</v>
      </c>
      <c r="AF50" s="17"/>
      <c r="AG50" s="17"/>
      <c r="AH50" s="17"/>
      <c r="AI50" s="17">
        <v>1</v>
      </c>
      <c r="AJ50" s="19"/>
      <c r="AK50" s="19"/>
      <c r="AL50" s="19"/>
      <c r="AM50" s="19" t="s">
        <v>1468</v>
      </c>
    </row>
    <row r="51" spans="1:39" x14ac:dyDescent="0.25">
      <c r="A51" s="19" t="s">
        <v>1183</v>
      </c>
      <c r="B51" s="19" t="s">
        <v>1184</v>
      </c>
      <c r="C51" s="19" t="s">
        <v>1431</v>
      </c>
      <c r="D51" s="19" t="s">
        <v>3947</v>
      </c>
      <c r="E51" s="19" t="s">
        <v>281</v>
      </c>
      <c r="F51" s="19" t="s">
        <v>949</v>
      </c>
      <c r="G51" s="19" t="s">
        <v>1099</v>
      </c>
      <c r="H51" s="19" t="s">
        <v>4224</v>
      </c>
      <c r="I51" s="19" t="s">
        <v>274</v>
      </c>
      <c r="J51" s="19" t="s">
        <v>4743</v>
      </c>
      <c r="K51" s="38">
        <v>90</v>
      </c>
      <c r="L51" s="38" t="s">
        <v>4740</v>
      </c>
      <c r="M51" s="19" t="s">
        <v>22</v>
      </c>
      <c r="N51" s="19" t="s">
        <v>3879</v>
      </c>
      <c r="O51" s="38">
        <v>96</v>
      </c>
      <c r="P51" s="38" t="s">
        <v>4740</v>
      </c>
      <c r="Q51" s="38" t="s">
        <v>4740</v>
      </c>
      <c r="R51" s="38" t="s">
        <v>4740</v>
      </c>
      <c r="S51" s="38">
        <v>96</v>
      </c>
      <c r="T51" s="38"/>
      <c r="U51" s="38"/>
      <c r="V51" s="38"/>
      <c r="W51" s="38">
        <v>99.64</v>
      </c>
      <c r="X51" s="19"/>
      <c r="Y51" s="19"/>
      <c r="Z51" s="19"/>
      <c r="AA51" s="19" t="s">
        <v>4885</v>
      </c>
      <c r="AB51" s="19"/>
      <c r="AC51" s="19"/>
      <c r="AD51" s="19"/>
      <c r="AE51" s="19" t="s">
        <v>4886</v>
      </c>
      <c r="AF51" s="17"/>
      <c r="AG51" s="17"/>
      <c r="AH51" s="17"/>
      <c r="AI51" s="17">
        <v>1.0379166666666666</v>
      </c>
      <c r="AJ51" s="19"/>
      <c r="AK51" s="19"/>
      <c r="AL51" s="19"/>
      <c r="AM51" s="19" t="s">
        <v>1470</v>
      </c>
    </row>
    <row r="52" spans="1:39" x14ac:dyDescent="0.25">
      <c r="A52" s="19" t="s">
        <v>1115</v>
      </c>
      <c r="B52" s="19" t="s">
        <v>1116</v>
      </c>
      <c r="C52" s="19" t="s">
        <v>1431</v>
      </c>
      <c r="D52" s="19" t="s">
        <v>3948</v>
      </c>
      <c r="E52" s="19" t="s">
        <v>281</v>
      </c>
      <c r="F52" s="19" t="s">
        <v>629</v>
      </c>
      <c r="G52" s="19" t="s">
        <v>1094</v>
      </c>
      <c r="H52" s="19" t="s">
        <v>4225</v>
      </c>
      <c r="I52" s="19" t="s">
        <v>37</v>
      </c>
      <c r="J52" s="19" t="s">
        <v>4739</v>
      </c>
      <c r="K52" s="38">
        <v>0</v>
      </c>
      <c r="L52" s="38">
        <v>28</v>
      </c>
      <c r="M52" s="19" t="s">
        <v>77</v>
      </c>
      <c r="N52" s="19" t="s">
        <v>3879</v>
      </c>
      <c r="O52" s="38">
        <v>38</v>
      </c>
      <c r="P52" s="38" t="s">
        <v>4740</v>
      </c>
      <c r="Q52" s="38" t="s">
        <v>4740</v>
      </c>
      <c r="R52" s="38" t="s">
        <v>4740</v>
      </c>
      <c r="S52" s="38">
        <v>38</v>
      </c>
      <c r="T52" s="38"/>
      <c r="U52" s="38"/>
      <c r="V52" s="38"/>
      <c r="W52" s="38">
        <v>34</v>
      </c>
      <c r="X52" s="19"/>
      <c r="Y52" s="19"/>
      <c r="Z52" s="19"/>
      <c r="AA52" s="19" t="s">
        <v>4887</v>
      </c>
      <c r="AB52" s="19"/>
      <c r="AC52" s="19"/>
      <c r="AD52" s="19"/>
      <c r="AE52" s="19" t="s">
        <v>4888</v>
      </c>
      <c r="AF52" s="17"/>
      <c r="AG52" s="17"/>
      <c r="AH52" s="17"/>
      <c r="AI52" s="17">
        <v>0.89473684210526316</v>
      </c>
      <c r="AJ52" s="19"/>
      <c r="AK52" s="19"/>
      <c r="AL52" s="19"/>
      <c r="AM52" s="19" t="s">
        <v>1471</v>
      </c>
    </row>
    <row r="53" spans="1:39" x14ac:dyDescent="0.25">
      <c r="A53" s="19" t="s">
        <v>1105</v>
      </c>
      <c r="B53" s="19" t="s">
        <v>1106</v>
      </c>
      <c r="C53" s="19" t="s">
        <v>1431</v>
      </c>
      <c r="D53" s="19" t="s">
        <v>3949</v>
      </c>
      <c r="E53" s="19" t="s">
        <v>282</v>
      </c>
      <c r="F53" s="19" t="s">
        <v>949</v>
      </c>
      <c r="G53" s="19" t="s">
        <v>1107</v>
      </c>
      <c r="H53" s="19" t="s">
        <v>4226</v>
      </c>
      <c r="I53" s="19" t="s">
        <v>37</v>
      </c>
      <c r="J53" s="19" t="s">
        <v>4741</v>
      </c>
      <c r="K53" s="38">
        <v>60</v>
      </c>
      <c r="L53" s="38" t="s">
        <v>4740</v>
      </c>
      <c r="M53" s="19" t="s">
        <v>77</v>
      </c>
      <c r="N53" s="19" t="s">
        <v>3880</v>
      </c>
      <c r="O53" s="38">
        <v>62</v>
      </c>
      <c r="P53" s="38" t="s">
        <v>4740</v>
      </c>
      <c r="Q53" s="38">
        <v>60</v>
      </c>
      <c r="R53" s="38" t="s">
        <v>4740</v>
      </c>
      <c r="S53" s="38">
        <v>62</v>
      </c>
      <c r="T53" s="38"/>
      <c r="U53" s="38"/>
      <c r="V53" s="38"/>
      <c r="W53" s="38">
        <v>62</v>
      </c>
      <c r="X53" s="19"/>
      <c r="Y53" s="19" t="s">
        <v>4889</v>
      </c>
      <c r="Z53" s="19"/>
      <c r="AA53" s="19" t="s">
        <v>4890</v>
      </c>
      <c r="AB53" s="19"/>
      <c r="AC53" s="19" t="s">
        <v>4891</v>
      </c>
      <c r="AD53" s="19"/>
      <c r="AE53" s="19" t="s">
        <v>4892</v>
      </c>
      <c r="AF53" s="17"/>
      <c r="AG53" s="17"/>
      <c r="AH53" s="17"/>
      <c r="AI53" s="17">
        <v>1</v>
      </c>
      <c r="AJ53" s="19"/>
      <c r="AK53" s="19"/>
      <c r="AL53" s="19"/>
      <c r="AM53" s="19" t="s">
        <v>1468</v>
      </c>
    </row>
    <row r="54" spans="1:39" x14ac:dyDescent="0.25">
      <c r="A54" s="19" t="s">
        <v>1126</v>
      </c>
      <c r="B54" s="19" t="s">
        <v>1127</v>
      </c>
      <c r="C54" s="19" t="s">
        <v>1431</v>
      </c>
      <c r="D54" s="19" t="s">
        <v>3950</v>
      </c>
      <c r="E54" s="19" t="s">
        <v>281</v>
      </c>
      <c r="F54" s="19" t="s">
        <v>629</v>
      </c>
      <c r="G54" s="19" t="s">
        <v>1094</v>
      </c>
      <c r="H54" s="19" t="s">
        <v>4227</v>
      </c>
      <c r="I54" s="19" t="s">
        <v>37</v>
      </c>
      <c r="J54" s="19" t="s">
        <v>4739</v>
      </c>
      <c r="K54" s="38">
        <v>33</v>
      </c>
      <c r="L54" s="38">
        <v>233</v>
      </c>
      <c r="M54" s="19" t="s">
        <v>77</v>
      </c>
      <c r="N54" s="19" t="s">
        <v>3880</v>
      </c>
      <c r="O54" s="38">
        <v>503</v>
      </c>
      <c r="P54" s="38" t="s">
        <v>4740</v>
      </c>
      <c r="Q54" s="38">
        <v>234</v>
      </c>
      <c r="R54" s="38" t="s">
        <v>4740</v>
      </c>
      <c r="S54" s="38">
        <v>503</v>
      </c>
      <c r="T54" s="38"/>
      <c r="U54" s="38"/>
      <c r="V54" s="38"/>
      <c r="W54" s="38">
        <v>830</v>
      </c>
      <c r="X54" s="19"/>
      <c r="Y54" s="19" t="s">
        <v>4893</v>
      </c>
      <c r="Z54" s="19"/>
      <c r="AA54" s="19" t="s">
        <v>4894</v>
      </c>
      <c r="AB54" s="19"/>
      <c r="AC54" s="19" t="s">
        <v>4895</v>
      </c>
      <c r="AD54" s="19"/>
      <c r="AE54" s="19" t="s">
        <v>4896</v>
      </c>
      <c r="AF54" s="17"/>
      <c r="AG54" s="17"/>
      <c r="AH54" s="17"/>
      <c r="AI54" s="17">
        <v>1.6500994035785288</v>
      </c>
      <c r="AJ54" s="19"/>
      <c r="AK54" s="19"/>
      <c r="AL54" s="19"/>
      <c r="AM54" s="19" t="s">
        <v>1468</v>
      </c>
    </row>
    <row r="55" spans="1:39" x14ac:dyDescent="0.25">
      <c r="A55" s="19" t="s">
        <v>1097</v>
      </c>
      <c r="B55" s="19" t="s">
        <v>1098</v>
      </c>
      <c r="C55" s="19" t="s">
        <v>1431</v>
      </c>
      <c r="D55" s="19" t="s">
        <v>3951</v>
      </c>
      <c r="E55" s="19" t="s">
        <v>281</v>
      </c>
      <c r="F55" s="19" t="s">
        <v>949</v>
      </c>
      <c r="G55" s="19" t="s">
        <v>1099</v>
      </c>
      <c r="H55" s="19" t="s">
        <v>4228</v>
      </c>
      <c r="I55" s="19" t="s">
        <v>37</v>
      </c>
      <c r="J55" s="19" t="s">
        <v>4741</v>
      </c>
      <c r="K55" s="38">
        <v>72.17</v>
      </c>
      <c r="L55" s="38" t="s">
        <v>4740</v>
      </c>
      <c r="M55" s="19" t="s">
        <v>77</v>
      </c>
      <c r="N55" s="19" t="s">
        <v>3880</v>
      </c>
      <c r="O55" s="38">
        <v>74.78</v>
      </c>
      <c r="P55" s="38" t="s">
        <v>4740</v>
      </c>
      <c r="Q55" s="38">
        <v>73.48</v>
      </c>
      <c r="R55" s="38" t="s">
        <v>4740</v>
      </c>
      <c r="S55" s="38">
        <v>74.78</v>
      </c>
      <c r="T55" s="38"/>
      <c r="U55" s="38"/>
      <c r="V55" s="38"/>
      <c r="W55" s="38">
        <v>42.66</v>
      </c>
      <c r="X55" s="19"/>
      <c r="Y55" s="19"/>
      <c r="Z55" s="19"/>
      <c r="AA55" s="19" t="s">
        <v>4897</v>
      </c>
      <c r="AB55" s="19"/>
      <c r="AC55" s="19"/>
      <c r="AD55" s="19"/>
      <c r="AE55" s="19" t="s">
        <v>4898</v>
      </c>
      <c r="AF55" s="17"/>
      <c r="AG55" s="17"/>
      <c r="AH55" s="17"/>
      <c r="AI55" s="17">
        <v>0.57047338860657926</v>
      </c>
      <c r="AJ55" s="19"/>
      <c r="AK55" s="19"/>
      <c r="AL55" s="19"/>
      <c r="AM55" s="19" t="s">
        <v>1471</v>
      </c>
    </row>
    <row r="56" spans="1:39" x14ac:dyDescent="0.25">
      <c r="A56" s="19" t="s">
        <v>1097</v>
      </c>
      <c r="B56" s="19" t="s">
        <v>1098</v>
      </c>
      <c r="C56" s="19" t="s">
        <v>1431</v>
      </c>
      <c r="D56" s="19" t="s">
        <v>3951</v>
      </c>
      <c r="E56" s="19" t="s">
        <v>281</v>
      </c>
      <c r="F56" s="19" t="s">
        <v>949</v>
      </c>
      <c r="G56" s="19" t="s">
        <v>1099</v>
      </c>
      <c r="H56" s="19" t="s">
        <v>4229</v>
      </c>
      <c r="I56" s="19" t="s">
        <v>37</v>
      </c>
      <c r="J56" s="19" t="s">
        <v>4741</v>
      </c>
      <c r="K56" s="38">
        <v>0</v>
      </c>
      <c r="L56" s="38">
        <v>5</v>
      </c>
      <c r="M56" s="19" t="s">
        <v>77</v>
      </c>
      <c r="N56" s="19" t="s">
        <v>3880</v>
      </c>
      <c r="O56" s="38">
        <v>7.5</v>
      </c>
      <c r="P56" s="38" t="s">
        <v>4740</v>
      </c>
      <c r="Q56" s="38">
        <v>5.5</v>
      </c>
      <c r="R56" s="38" t="s">
        <v>4740</v>
      </c>
      <c r="S56" s="38">
        <v>7.5</v>
      </c>
      <c r="T56" s="38"/>
      <c r="U56" s="38"/>
      <c r="V56" s="38"/>
      <c r="W56" s="38">
        <v>7.5</v>
      </c>
      <c r="X56" s="19"/>
      <c r="Y56" s="19" t="s">
        <v>4899</v>
      </c>
      <c r="Z56" s="19"/>
      <c r="AA56" s="19" t="s">
        <v>4899</v>
      </c>
      <c r="AB56" s="19"/>
      <c r="AC56" s="19" t="s">
        <v>4900</v>
      </c>
      <c r="AD56" s="19"/>
      <c r="AE56" s="19" t="s">
        <v>4901</v>
      </c>
      <c r="AF56" s="17"/>
      <c r="AG56" s="17"/>
      <c r="AH56" s="17"/>
      <c r="AI56" s="17">
        <v>1</v>
      </c>
      <c r="AJ56" s="19"/>
      <c r="AK56" s="19"/>
      <c r="AL56" s="19"/>
      <c r="AM56" s="19" t="s">
        <v>1468</v>
      </c>
    </row>
    <row r="57" spans="1:39" x14ac:dyDescent="0.25">
      <c r="A57" s="19" t="s">
        <v>1097</v>
      </c>
      <c r="B57" s="19" t="s">
        <v>1098</v>
      </c>
      <c r="C57" s="19" t="s">
        <v>1431</v>
      </c>
      <c r="D57" s="19" t="s">
        <v>3952</v>
      </c>
      <c r="E57" s="19" t="s">
        <v>281</v>
      </c>
      <c r="F57" s="19" t="s">
        <v>629</v>
      </c>
      <c r="G57" s="19" t="s">
        <v>1094</v>
      </c>
      <c r="H57" s="19" t="s">
        <v>4230</v>
      </c>
      <c r="I57" s="19" t="s">
        <v>37</v>
      </c>
      <c r="J57" s="19" t="s">
        <v>4739</v>
      </c>
      <c r="K57" s="38">
        <v>60</v>
      </c>
      <c r="L57" s="38" t="s">
        <v>4740</v>
      </c>
      <c r="M57" s="19" t="s">
        <v>77</v>
      </c>
      <c r="N57" s="19" t="s">
        <v>3879</v>
      </c>
      <c r="O57" s="38">
        <v>100</v>
      </c>
      <c r="P57" s="38" t="s">
        <v>4740</v>
      </c>
      <c r="Q57" s="38" t="s">
        <v>4740</v>
      </c>
      <c r="R57" s="38" t="s">
        <v>4740</v>
      </c>
      <c r="S57" s="38">
        <v>100</v>
      </c>
      <c r="T57" s="38"/>
      <c r="U57" s="38"/>
      <c r="V57" s="38"/>
      <c r="W57" s="38">
        <v>101</v>
      </c>
      <c r="X57" s="19"/>
      <c r="Y57" s="19"/>
      <c r="Z57" s="19"/>
      <c r="AA57" s="19" t="s">
        <v>4899</v>
      </c>
      <c r="AB57" s="19"/>
      <c r="AC57" s="19"/>
      <c r="AD57" s="19"/>
      <c r="AE57" s="19" t="s">
        <v>4902</v>
      </c>
      <c r="AF57" s="17"/>
      <c r="AG57" s="17"/>
      <c r="AH57" s="17"/>
      <c r="AI57" s="17">
        <v>1.01</v>
      </c>
      <c r="AJ57" s="19"/>
      <c r="AK57" s="19"/>
      <c r="AL57" s="19"/>
      <c r="AM57" s="19" t="s">
        <v>1468</v>
      </c>
    </row>
    <row r="58" spans="1:39" x14ac:dyDescent="0.25">
      <c r="A58" s="19" t="s">
        <v>1166</v>
      </c>
      <c r="B58" s="19" t="s">
        <v>2183</v>
      </c>
      <c r="C58" s="19" t="s">
        <v>1431</v>
      </c>
      <c r="D58" s="19" t="s">
        <v>3953</v>
      </c>
      <c r="E58" s="19" t="s">
        <v>4121</v>
      </c>
      <c r="F58" s="19" t="s">
        <v>4147</v>
      </c>
      <c r="G58" s="19" t="s">
        <v>4148</v>
      </c>
      <c r="H58" s="19" t="s">
        <v>4231</v>
      </c>
      <c r="I58" s="19" t="s">
        <v>37</v>
      </c>
      <c r="J58" s="19" t="s">
        <v>4739</v>
      </c>
      <c r="K58" s="38">
        <v>9</v>
      </c>
      <c r="L58" s="38" t="s">
        <v>4740</v>
      </c>
      <c r="M58" s="19" t="s">
        <v>77</v>
      </c>
      <c r="N58" s="19" t="s">
        <v>3879</v>
      </c>
      <c r="O58" s="38">
        <v>12</v>
      </c>
      <c r="P58" s="38" t="s">
        <v>4740</v>
      </c>
      <c r="Q58" s="38" t="s">
        <v>4740</v>
      </c>
      <c r="R58" s="38" t="s">
        <v>4740</v>
      </c>
      <c r="S58" s="38">
        <v>12</v>
      </c>
      <c r="T58" s="38"/>
      <c r="U58" s="38"/>
      <c r="V58" s="38"/>
      <c r="W58" s="38">
        <v>3</v>
      </c>
      <c r="X58" s="19"/>
      <c r="Y58" s="19"/>
      <c r="Z58" s="19"/>
      <c r="AA58" s="19" t="s">
        <v>4903</v>
      </c>
      <c r="AB58" s="19"/>
      <c r="AC58" s="19"/>
      <c r="AD58" s="19"/>
      <c r="AE58" s="19" t="s">
        <v>4904</v>
      </c>
      <c r="AF58" s="17"/>
      <c r="AG58" s="17"/>
      <c r="AH58" s="17"/>
      <c r="AI58" s="17">
        <v>0.25</v>
      </c>
      <c r="AJ58" s="19"/>
      <c r="AK58" s="19"/>
      <c r="AL58" s="19"/>
      <c r="AM58" s="19" t="s">
        <v>1471</v>
      </c>
    </row>
    <row r="59" spans="1:39" x14ac:dyDescent="0.25">
      <c r="A59" s="19" t="s">
        <v>1166</v>
      </c>
      <c r="B59" s="19" t="s">
        <v>2183</v>
      </c>
      <c r="C59" s="19" t="s">
        <v>1431</v>
      </c>
      <c r="D59" s="19" t="s">
        <v>3954</v>
      </c>
      <c r="E59" s="19" t="s">
        <v>145</v>
      </c>
      <c r="F59" s="19" t="s">
        <v>4149</v>
      </c>
      <c r="G59" s="19" t="s">
        <v>4150</v>
      </c>
      <c r="H59" s="19" t="s">
        <v>4232</v>
      </c>
      <c r="I59" s="19" t="s">
        <v>37</v>
      </c>
      <c r="J59" s="19" t="s">
        <v>4739</v>
      </c>
      <c r="K59" s="38">
        <v>0</v>
      </c>
      <c r="L59" s="38">
        <v>1</v>
      </c>
      <c r="M59" s="19" t="s">
        <v>77</v>
      </c>
      <c r="N59" s="19" t="s">
        <v>3879</v>
      </c>
      <c r="O59" s="38">
        <v>3</v>
      </c>
      <c r="P59" s="38" t="s">
        <v>4740</v>
      </c>
      <c r="Q59" s="38" t="s">
        <v>4740</v>
      </c>
      <c r="R59" s="38" t="s">
        <v>4740</v>
      </c>
      <c r="S59" s="38">
        <v>3</v>
      </c>
      <c r="T59" s="38"/>
      <c r="U59" s="38"/>
      <c r="V59" s="38"/>
      <c r="W59" s="38">
        <v>2</v>
      </c>
      <c r="X59" s="19"/>
      <c r="Y59" s="19"/>
      <c r="Z59" s="19"/>
      <c r="AA59" s="19" t="s">
        <v>4905</v>
      </c>
      <c r="AB59" s="19"/>
      <c r="AC59" s="19"/>
      <c r="AD59" s="19"/>
      <c r="AE59" s="19" t="s">
        <v>4906</v>
      </c>
      <c r="AF59" s="17"/>
      <c r="AG59" s="17"/>
      <c r="AH59" s="17"/>
      <c r="AI59" s="17">
        <v>0.66666666666666663</v>
      </c>
      <c r="AJ59" s="19"/>
      <c r="AK59" s="19"/>
      <c r="AL59" s="19"/>
      <c r="AM59" s="19" t="s">
        <v>1471</v>
      </c>
    </row>
    <row r="60" spans="1:39" x14ac:dyDescent="0.25">
      <c r="A60" s="19" t="s">
        <v>1197</v>
      </c>
      <c r="B60" s="19" t="s">
        <v>1198</v>
      </c>
      <c r="C60" s="19" t="s">
        <v>1472</v>
      </c>
      <c r="D60" s="19" t="s">
        <v>3955</v>
      </c>
      <c r="E60" s="19" t="s">
        <v>195</v>
      </c>
      <c r="F60" s="19" t="s">
        <v>4151</v>
      </c>
      <c r="G60" s="19" t="s">
        <v>4152</v>
      </c>
      <c r="H60" s="19" t="s">
        <v>4233</v>
      </c>
      <c r="I60" s="19" t="s">
        <v>37</v>
      </c>
      <c r="J60" s="19" t="s">
        <v>4739</v>
      </c>
      <c r="K60" s="38">
        <v>2</v>
      </c>
      <c r="L60" s="38" t="s">
        <v>4740</v>
      </c>
      <c r="M60" s="19" t="s">
        <v>77</v>
      </c>
      <c r="N60" s="19" t="s">
        <v>3880</v>
      </c>
      <c r="O60" s="38">
        <v>5</v>
      </c>
      <c r="P60" s="38" t="s">
        <v>4740</v>
      </c>
      <c r="Q60" s="38">
        <v>4</v>
      </c>
      <c r="R60" s="38" t="s">
        <v>4740</v>
      </c>
      <c r="S60" s="38">
        <v>5</v>
      </c>
      <c r="T60" s="38"/>
      <c r="U60" s="38"/>
      <c r="V60" s="38"/>
      <c r="W60" s="38">
        <v>3</v>
      </c>
      <c r="X60" s="19"/>
      <c r="Y60" s="19" t="s">
        <v>4907</v>
      </c>
      <c r="Z60" s="19"/>
      <c r="AA60" s="19" t="s">
        <v>4908</v>
      </c>
      <c r="AB60" s="19"/>
      <c r="AC60" s="19" t="s">
        <v>4909</v>
      </c>
      <c r="AD60" s="19"/>
      <c r="AE60" s="19" t="s">
        <v>4910</v>
      </c>
      <c r="AF60" s="17"/>
      <c r="AG60" s="17"/>
      <c r="AH60" s="17"/>
      <c r="AI60" s="17">
        <v>0.6</v>
      </c>
      <c r="AJ60" s="19"/>
      <c r="AK60" s="19"/>
      <c r="AL60" s="19"/>
      <c r="AM60" s="19" t="s">
        <v>1471</v>
      </c>
    </row>
    <row r="61" spans="1:39" x14ac:dyDescent="0.25">
      <c r="A61" s="19" t="s">
        <v>1124</v>
      </c>
      <c r="B61" s="19" t="s">
        <v>2138</v>
      </c>
      <c r="C61" s="19" t="s">
        <v>1431</v>
      </c>
      <c r="D61" s="19" t="s">
        <v>3956</v>
      </c>
      <c r="E61" s="19" t="s">
        <v>282</v>
      </c>
      <c r="F61" s="19" t="s">
        <v>1117</v>
      </c>
      <c r="G61" s="19" t="s">
        <v>1118</v>
      </c>
      <c r="H61" s="19" t="s">
        <v>4234</v>
      </c>
      <c r="I61" s="19" t="s">
        <v>274</v>
      </c>
      <c r="J61" s="19" t="s">
        <v>4741</v>
      </c>
      <c r="K61" s="38">
        <v>28</v>
      </c>
      <c r="L61" s="38" t="s">
        <v>4740</v>
      </c>
      <c r="M61" s="19" t="s">
        <v>22</v>
      </c>
      <c r="N61" s="19" t="s">
        <v>3879</v>
      </c>
      <c r="O61" s="38">
        <v>28</v>
      </c>
      <c r="P61" s="38" t="s">
        <v>4740</v>
      </c>
      <c r="Q61" s="38" t="s">
        <v>4740</v>
      </c>
      <c r="R61" s="38" t="s">
        <v>4740</v>
      </c>
      <c r="S61" s="38">
        <v>28</v>
      </c>
      <c r="T61" s="38"/>
      <c r="U61" s="38"/>
      <c r="V61" s="38"/>
      <c r="W61" s="38">
        <v>28.6</v>
      </c>
      <c r="X61" s="19"/>
      <c r="Y61" s="19"/>
      <c r="Z61" s="19"/>
      <c r="AA61" s="19" t="s">
        <v>4911</v>
      </c>
      <c r="AB61" s="19"/>
      <c r="AC61" s="19"/>
      <c r="AD61" s="19"/>
      <c r="AE61" s="19" t="s">
        <v>4912</v>
      </c>
      <c r="AF61" s="17"/>
      <c r="AG61" s="17"/>
      <c r="AH61" s="17"/>
      <c r="AI61" s="17">
        <v>1.0214285714285716</v>
      </c>
      <c r="AJ61" s="19"/>
      <c r="AK61" s="19"/>
      <c r="AL61" s="19"/>
      <c r="AM61" s="19" t="s">
        <v>1470</v>
      </c>
    </row>
    <row r="62" spans="1:39" x14ac:dyDescent="0.25">
      <c r="A62" s="19" t="s">
        <v>1124</v>
      </c>
      <c r="B62" s="19" t="s">
        <v>2138</v>
      </c>
      <c r="C62" s="19" t="s">
        <v>1431</v>
      </c>
      <c r="D62" s="19" t="s">
        <v>3957</v>
      </c>
      <c r="E62" s="19" t="s">
        <v>282</v>
      </c>
      <c r="F62" s="19" t="s">
        <v>1117</v>
      </c>
      <c r="G62" s="19" t="s">
        <v>1118</v>
      </c>
      <c r="H62" s="19" t="s">
        <v>4235</v>
      </c>
      <c r="I62" s="19" t="s">
        <v>274</v>
      </c>
      <c r="J62" s="19" t="s">
        <v>4744</v>
      </c>
      <c r="K62" s="38">
        <v>0</v>
      </c>
      <c r="L62" s="38" t="s">
        <v>4740</v>
      </c>
      <c r="M62" s="19" t="s">
        <v>22</v>
      </c>
      <c r="N62" s="19" t="s">
        <v>3879</v>
      </c>
      <c r="O62" s="38">
        <v>8</v>
      </c>
      <c r="P62" s="38" t="s">
        <v>4740</v>
      </c>
      <c r="Q62" s="38" t="s">
        <v>4740</v>
      </c>
      <c r="R62" s="38" t="s">
        <v>4740</v>
      </c>
      <c r="S62" s="38">
        <v>8</v>
      </c>
      <c r="T62" s="38"/>
      <c r="U62" s="38"/>
      <c r="V62" s="38"/>
      <c r="W62" s="38">
        <v>23.8</v>
      </c>
      <c r="X62" s="19"/>
      <c r="Y62" s="19"/>
      <c r="Z62" s="19"/>
      <c r="AA62" s="19" t="s">
        <v>4913</v>
      </c>
      <c r="AB62" s="19"/>
      <c r="AC62" s="19"/>
      <c r="AD62" s="19"/>
      <c r="AE62" s="19" t="s">
        <v>4914</v>
      </c>
      <c r="AF62" s="17"/>
      <c r="AG62" s="17"/>
      <c r="AH62" s="17"/>
      <c r="AI62" s="17">
        <v>2.9750000000000001</v>
      </c>
      <c r="AJ62" s="19"/>
      <c r="AK62" s="19"/>
      <c r="AL62" s="19"/>
      <c r="AM62" s="19" t="s">
        <v>1471</v>
      </c>
    </row>
    <row r="63" spans="1:39" x14ac:dyDescent="0.25">
      <c r="A63" s="19" t="s">
        <v>1102</v>
      </c>
      <c r="B63" s="19" t="s">
        <v>2109</v>
      </c>
      <c r="C63" s="19" t="s">
        <v>1431</v>
      </c>
      <c r="D63" s="19" t="s">
        <v>3958</v>
      </c>
      <c r="E63" s="19" t="s">
        <v>159</v>
      </c>
      <c r="F63" s="19" t="s">
        <v>4153</v>
      </c>
      <c r="G63" s="19" t="s">
        <v>4154</v>
      </c>
      <c r="H63" s="19" t="s">
        <v>4236</v>
      </c>
      <c r="I63" s="19" t="s">
        <v>274</v>
      </c>
      <c r="J63" s="19" t="s">
        <v>4741</v>
      </c>
      <c r="K63" s="38">
        <v>0</v>
      </c>
      <c r="L63" s="38" t="s">
        <v>4740</v>
      </c>
      <c r="M63" s="19" t="s">
        <v>22</v>
      </c>
      <c r="N63" s="19" t="s">
        <v>3879</v>
      </c>
      <c r="O63" s="38">
        <v>1</v>
      </c>
      <c r="P63" s="38" t="s">
        <v>4740</v>
      </c>
      <c r="Q63" s="38" t="s">
        <v>4740</v>
      </c>
      <c r="R63" s="38" t="s">
        <v>4740</v>
      </c>
      <c r="S63" s="38">
        <v>1</v>
      </c>
      <c r="T63" s="38"/>
      <c r="U63" s="38"/>
      <c r="V63" s="38"/>
      <c r="W63" s="38">
        <v>13.46</v>
      </c>
      <c r="X63" s="19"/>
      <c r="Y63" s="19"/>
      <c r="Z63" s="19"/>
      <c r="AA63" s="19" t="s">
        <v>4915</v>
      </c>
      <c r="AB63" s="19"/>
      <c r="AC63" s="19"/>
      <c r="AD63" s="19"/>
      <c r="AE63" s="19" t="s">
        <v>4916</v>
      </c>
      <c r="AF63" s="17"/>
      <c r="AG63" s="17"/>
      <c r="AH63" s="17"/>
      <c r="AI63" s="17">
        <v>13.46</v>
      </c>
      <c r="AJ63" s="19"/>
      <c r="AK63" s="19"/>
      <c r="AL63" s="19"/>
      <c r="AM63" s="19" t="s">
        <v>1471</v>
      </c>
    </row>
    <row r="64" spans="1:39" x14ac:dyDescent="0.25">
      <c r="A64" s="19" t="s">
        <v>1197</v>
      </c>
      <c r="B64" s="19" t="s">
        <v>1198</v>
      </c>
      <c r="C64" s="19" t="s">
        <v>1472</v>
      </c>
      <c r="D64" s="19" t="s">
        <v>3963</v>
      </c>
      <c r="E64" s="19" t="s">
        <v>195</v>
      </c>
      <c r="F64" s="19" t="s">
        <v>4151</v>
      </c>
      <c r="G64" s="19" t="s">
        <v>4152</v>
      </c>
      <c r="H64" s="19" t="s">
        <v>4237</v>
      </c>
      <c r="I64" s="19" t="s">
        <v>37</v>
      </c>
      <c r="J64" s="19" t="s">
        <v>4741</v>
      </c>
      <c r="K64" s="38">
        <v>0</v>
      </c>
      <c r="L64" s="38" t="s">
        <v>4740</v>
      </c>
      <c r="M64" s="19" t="s">
        <v>77</v>
      </c>
      <c r="N64" s="19" t="s">
        <v>3880</v>
      </c>
      <c r="O64" s="38">
        <v>100</v>
      </c>
      <c r="P64" s="38" t="s">
        <v>4740</v>
      </c>
      <c r="Q64" s="38">
        <v>50</v>
      </c>
      <c r="R64" s="38" t="s">
        <v>4740</v>
      </c>
      <c r="S64" s="38">
        <v>100</v>
      </c>
      <c r="T64" s="38"/>
      <c r="U64" s="38"/>
      <c r="V64" s="38"/>
      <c r="W64" s="38">
        <v>75</v>
      </c>
      <c r="X64" s="19"/>
      <c r="Y64" s="19" t="s">
        <v>4917</v>
      </c>
      <c r="Z64" s="19"/>
      <c r="AA64" s="19" t="s">
        <v>4918</v>
      </c>
      <c r="AB64" s="19"/>
      <c r="AC64" s="19" t="s">
        <v>4919</v>
      </c>
      <c r="AD64" s="19"/>
      <c r="AE64" s="19" t="s">
        <v>4920</v>
      </c>
      <c r="AF64" s="17"/>
      <c r="AG64" s="17"/>
      <c r="AH64" s="17"/>
      <c r="AI64" s="17">
        <v>0.75</v>
      </c>
      <c r="AJ64" s="19"/>
      <c r="AK64" s="19"/>
      <c r="AL64" s="19"/>
      <c r="AM64" s="19" t="s">
        <v>1471</v>
      </c>
    </row>
    <row r="65" spans="1:39" x14ac:dyDescent="0.25">
      <c r="A65" s="19" t="s">
        <v>1199</v>
      </c>
      <c r="B65" s="19" t="s">
        <v>1200</v>
      </c>
      <c r="C65" s="19" t="s">
        <v>1431</v>
      </c>
      <c r="D65" s="19" t="s">
        <v>3910</v>
      </c>
      <c r="E65" s="19" t="s">
        <v>281</v>
      </c>
      <c r="F65" s="19" t="s">
        <v>949</v>
      </c>
      <c r="G65" s="19" t="s">
        <v>4127</v>
      </c>
      <c r="H65" s="19" t="s">
        <v>4238</v>
      </c>
      <c r="I65" s="19" t="s">
        <v>37</v>
      </c>
      <c r="J65" s="19" t="s">
        <v>4739</v>
      </c>
      <c r="K65" s="38">
        <v>0</v>
      </c>
      <c r="L65" s="38">
        <v>1</v>
      </c>
      <c r="M65" s="19" t="s">
        <v>77</v>
      </c>
      <c r="N65" s="19" t="s">
        <v>3879</v>
      </c>
      <c r="O65" s="38">
        <v>1</v>
      </c>
      <c r="P65" s="38" t="s">
        <v>4740</v>
      </c>
      <c r="Q65" s="38" t="s">
        <v>4740</v>
      </c>
      <c r="R65" s="38" t="s">
        <v>4740</v>
      </c>
      <c r="S65" s="38">
        <v>1</v>
      </c>
      <c r="T65" s="38"/>
      <c r="U65" s="38"/>
      <c r="V65" s="38"/>
      <c r="W65" s="38">
        <v>0</v>
      </c>
      <c r="X65" s="19"/>
      <c r="Y65" s="19"/>
      <c r="Z65" s="19"/>
      <c r="AA65" s="19" t="s">
        <v>4761</v>
      </c>
      <c r="AB65" s="19"/>
      <c r="AC65" s="19"/>
      <c r="AD65" s="19"/>
      <c r="AE65" s="19" t="s">
        <v>4761</v>
      </c>
      <c r="AF65" s="17"/>
      <c r="AG65" s="17"/>
      <c r="AH65" s="17"/>
      <c r="AI65" s="17">
        <v>0</v>
      </c>
      <c r="AJ65" s="19"/>
      <c r="AK65" s="19"/>
      <c r="AL65" s="19"/>
      <c r="AM65" s="19" t="s">
        <v>1471</v>
      </c>
    </row>
    <row r="66" spans="1:39" x14ac:dyDescent="0.25">
      <c r="A66" s="19" t="s">
        <v>1199</v>
      </c>
      <c r="B66" s="19" t="s">
        <v>1200</v>
      </c>
      <c r="C66" s="19" t="s">
        <v>1431</v>
      </c>
      <c r="D66" s="19" t="s">
        <v>3910</v>
      </c>
      <c r="E66" s="19" t="s">
        <v>281</v>
      </c>
      <c r="F66" s="19" t="s">
        <v>949</v>
      </c>
      <c r="G66" s="19" t="s">
        <v>4127</v>
      </c>
      <c r="H66" s="19" t="s">
        <v>4239</v>
      </c>
      <c r="I66" s="19" t="s">
        <v>37</v>
      </c>
      <c r="J66" s="19" t="s">
        <v>4739</v>
      </c>
      <c r="K66" s="38">
        <v>0</v>
      </c>
      <c r="L66" s="38">
        <v>4</v>
      </c>
      <c r="M66" s="19" t="s">
        <v>77</v>
      </c>
      <c r="N66" s="19" t="s">
        <v>3879</v>
      </c>
      <c r="O66" s="38">
        <v>9</v>
      </c>
      <c r="P66" s="38" t="s">
        <v>4740</v>
      </c>
      <c r="Q66" s="38" t="s">
        <v>4740</v>
      </c>
      <c r="R66" s="38" t="s">
        <v>4740</v>
      </c>
      <c r="S66" s="38">
        <v>9</v>
      </c>
      <c r="T66" s="38"/>
      <c r="U66" s="38"/>
      <c r="V66" s="38"/>
      <c r="W66" s="38">
        <v>1</v>
      </c>
      <c r="X66" s="19"/>
      <c r="Y66" s="19"/>
      <c r="Z66" s="19"/>
      <c r="AA66" s="19" t="s">
        <v>4921</v>
      </c>
      <c r="AB66" s="19"/>
      <c r="AC66" s="19"/>
      <c r="AD66" s="19"/>
      <c r="AE66" s="19" t="s">
        <v>4922</v>
      </c>
      <c r="AF66" s="17"/>
      <c r="AG66" s="17"/>
      <c r="AH66" s="17"/>
      <c r="AI66" s="17">
        <v>0.1111111111111111</v>
      </c>
      <c r="AJ66" s="19"/>
      <c r="AK66" s="19"/>
      <c r="AL66" s="19"/>
      <c r="AM66" s="19" t="s">
        <v>1471</v>
      </c>
    </row>
    <row r="67" spans="1:39" x14ac:dyDescent="0.25">
      <c r="A67" s="19" t="s">
        <v>1145</v>
      </c>
      <c r="B67" s="19" t="s">
        <v>1146</v>
      </c>
      <c r="C67" s="19" t="s">
        <v>1467</v>
      </c>
      <c r="D67" s="19" t="s">
        <v>3964</v>
      </c>
      <c r="E67" s="19" t="s">
        <v>16</v>
      </c>
      <c r="F67" s="19" t="s">
        <v>17</v>
      </c>
      <c r="G67" s="19" t="s">
        <v>18</v>
      </c>
      <c r="H67" s="19" t="s">
        <v>4240</v>
      </c>
      <c r="I67" s="19" t="s">
        <v>37</v>
      </c>
      <c r="J67" s="19" t="s">
        <v>4739</v>
      </c>
      <c r="K67" s="38">
        <v>1897</v>
      </c>
      <c r="L67" s="38">
        <v>2159</v>
      </c>
      <c r="M67" s="19" t="s">
        <v>77</v>
      </c>
      <c r="N67" s="19" t="s">
        <v>3880</v>
      </c>
      <c r="O67" s="38">
        <v>2290</v>
      </c>
      <c r="P67" s="38" t="s">
        <v>4740</v>
      </c>
      <c r="Q67" s="38">
        <v>2225</v>
      </c>
      <c r="R67" s="38" t="s">
        <v>4740</v>
      </c>
      <c r="S67" s="38">
        <v>2290</v>
      </c>
      <c r="T67" s="38"/>
      <c r="U67" s="38"/>
      <c r="V67" s="38"/>
      <c r="W67" s="38">
        <v>4294</v>
      </c>
      <c r="X67" s="19"/>
      <c r="Y67" s="19" t="s">
        <v>4923</v>
      </c>
      <c r="Z67" s="19"/>
      <c r="AA67" s="19" t="s">
        <v>4924</v>
      </c>
      <c r="AB67" s="19"/>
      <c r="AC67" s="19" t="s">
        <v>4925</v>
      </c>
      <c r="AD67" s="19"/>
      <c r="AE67" s="19" t="s">
        <v>4926</v>
      </c>
      <c r="AF67" s="17"/>
      <c r="AG67" s="17"/>
      <c r="AH67" s="17"/>
      <c r="AI67" s="17">
        <v>1.8751091703056768</v>
      </c>
      <c r="AJ67" s="19"/>
      <c r="AK67" s="19"/>
      <c r="AL67" s="19"/>
      <c r="AM67" s="19" t="s">
        <v>1468</v>
      </c>
    </row>
    <row r="68" spans="1:39" x14ac:dyDescent="0.25">
      <c r="A68" s="19" t="s">
        <v>1185</v>
      </c>
      <c r="B68" s="19" t="s">
        <v>2204</v>
      </c>
      <c r="C68" s="19" t="s">
        <v>1431</v>
      </c>
      <c r="D68" s="19" t="s">
        <v>3965</v>
      </c>
      <c r="E68" s="19" t="s">
        <v>281</v>
      </c>
      <c r="F68" s="19" t="s">
        <v>629</v>
      </c>
      <c r="G68" s="19" t="s">
        <v>1094</v>
      </c>
      <c r="H68" s="19" t="s">
        <v>4241</v>
      </c>
      <c r="I68" s="19" t="s">
        <v>37</v>
      </c>
      <c r="J68" s="19" t="s">
        <v>4739</v>
      </c>
      <c r="K68" s="38">
        <v>0</v>
      </c>
      <c r="L68" s="38">
        <v>2</v>
      </c>
      <c r="M68" s="19" t="s">
        <v>77</v>
      </c>
      <c r="N68" s="19" t="s">
        <v>3879</v>
      </c>
      <c r="O68" s="38">
        <v>4</v>
      </c>
      <c r="P68" s="38" t="s">
        <v>4740</v>
      </c>
      <c r="Q68" s="38" t="s">
        <v>4740</v>
      </c>
      <c r="R68" s="38" t="s">
        <v>4740</v>
      </c>
      <c r="S68" s="38">
        <v>4</v>
      </c>
      <c r="T68" s="38"/>
      <c r="U68" s="38"/>
      <c r="V68" s="38"/>
      <c r="W68" s="38">
        <v>8</v>
      </c>
      <c r="X68" s="19"/>
      <c r="Y68" s="19"/>
      <c r="Z68" s="19"/>
      <c r="AA68" s="19" t="s">
        <v>4927</v>
      </c>
      <c r="AB68" s="19"/>
      <c r="AC68" s="19"/>
      <c r="AD68" s="19"/>
      <c r="AE68" s="19" t="s">
        <v>4928</v>
      </c>
      <c r="AF68" s="17"/>
      <c r="AG68" s="17"/>
      <c r="AH68" s="17"/>
      <c r="AI68" s="17">
        <v>2</v>
      </c>
      <c r="AJ68" s="19"/>
      <c r="AK68" s="19"/>
      <c r="AL68" s="19"/>
      <c r="AM68" s="19" t="s">
        <v>1468</v>
      </c>
    </row>
    <row r="69" spans="1:39" x14ac:dyDescent="0.25">
      <c r="A69" s="19" t="s">
        <v>1185</v>
      </c>
      <c r="B69" s="19" t="s">
        <v>2204</v>
      </c>
      <c r="C69" s="19" t="s">
        <v>1431</v>
      </c>
      <c r="D69" s="19" t="s">
        <v>3965</v>
      </c>
      <c r="E69" s="19" t="s">
        <v>281</v>
      </c>
      <c r="F69" s="19" t="s">
        <v>629</v>
      </c>
      <c r="G69" s="19" t="s">
        <v>1094</v>
      </c>
      <c r="H69" s="19" t="s">
        <v>4242</v>
      </c>
      <c r="I69" s="19" t="s">
        <v>274</v>
      </c>
      <c r="J69" s="19" t="s">
        <v>4739</v>
      </c>
      <c r="K69" s="38">
        <v>75</v>
      </c>
      <c r="L69" s="38">
        <v>80</v>
      </c>
      <c r="M69" s="19" t="s">
        <v>22</v>
      </c>
      <c r="N69" s="19" t="s">
        <v>3879</v>
      </c>
      <c r="O69" s="38">
        <v>90</v>
      </c>
      <c r="P69" s="38" t="s">
        <v>4740</v>
      </c>
      <c r="Q69" s="38" t="s">
        <v>4740</v>
      </c>
      <c r="R69" s="38" t="s">
        <v>4740</v>
      </c>
      <c r="S69" s="38">
        <v>90</v>
      </c>
      <c r="T69" s="38"/>
      <c r="U69" s="38"/>
      <c r="V69" s="38"/>
      <c r="W69" s="38">
        <v>77</v>
      </c>
      <c r="X69" s="19"/>
      <c r="Y69" s="19"/>
      <c r="Z69" s="19"/>
      <c r="AA69" s="19" t="s">
        <v>4929</v>
      </c>
      <c r="AB69" s="19"/>
      <c r="AC69" s="19"/>
      <c r="AD69" s="19"/>
      <c r="AE69" s="19" t="s">
        <v>4930</v>
      </c>
      <c r="AF69" s="17"/>
      <c r="AG69" s="17"/>
      <c r="AH69" s="17"/>
      <c r="AI69" s="17">
        <v>0.85555555555555551</v>
      </c>
      <c r="AJ69" s="19"/>
      <c r="AK69" s="19"/>
      <c r="AL69" s="19"/>
      <c r="AM69" s="19" t="s">
        <v>1471</v>
      </c>
    </row>
    <row r="70" spans="1:39" x14ac:dyDescent="0.25">
      <c r="A70" s="19" t="s">
        <v>1132</v>
      </c>
      <c r="B70" s="19" t="s">
        <v>1133</v>
      </c>
      <c r="C70" s="19" t="s">
        <v>1431</v>
      </c>
      <c r="D70" s="19" t="s">
        <v>3915</v>
      </c>
      <c r="E70" s="19" t="s">
        <v>281</v>
      </c>
      <c r="F70" s="19" t="s">
        <v>949</v>
      </c>
      <c r="G70" s="19" t="s">
        <v>1099</v>
      </c>
      <c r="H70" s="19" t="s">
        <v>4243</v>
      </c>
      <c r="I70" s="19" t="s">
        <v>37</v>
      </c>
      <c r="J70" s="19" t="s">
        <v>4739</v>
      </c>
      <c r="K70" s="38">
        <v>0</v>
      </c>
      <c r="L70" s="38">
        <v>1</v>
      </c>
      <c r="M70" s="19" t="s">
        <v>77</v>
      </c>
      <c r="N70" s="19" t="s">
        <v>3879</v>
      </c>
      <c r="O70" s="38">
        <v>3</v>
      </c>
      <c r="P70" s="38" t="s">
        <v>4740</v>
      </c>
      <c r="Q70" s="38" t="s">
        <v>4740</v>
      </c>
      <c r="R70" s="38" t="s">
        <v>4740</v>
      </c>
      <c r="S70" s="38">
        <v>3</v>
      </c>
      <c r="T70" s="38"/>
      <c r="U70" s="38"/>
      <c r="V70" s="38"/>
      <c r="W70" s="38">
        <v>3</v>
      </c>
      <c r="X70" s="19"/>
      <c r="Y70" s="19"/>
      <c r="Z70" s="19"/>
      <c r="AA70" s="19" t="s">
        <v>4931</v>
      </c>
      <c r="AB70" s="19"/>
      <c r="AC70" s="19"/>
      <c r="AD70" s="19"/>
      <c r="AE70" s="19" t="s">
        <v>4932</v>
      </c>
      <c r="AF70" s="17"/>
      <c r="AG70" s="17"/>
      <c r="AH70" s="17"/>
      <c r="AI70" s="17">
        <v>1</v>
      </c>
      <c r="AJ70" s="19"/>
      <c r="AK70" s="19"/>
      <c r="AL70" s="19"/>
      <c r="AM70" s="19" t="s">
        <v>1468</v>
      </c>
    </row>
    <row r="71" spans="1:39" x14ac:dyDescent="0.25">
      <c r="A71" s="19" t="s">
        <v>1070</v>
      </c>
      <c r="B71" s="19" t="s">
        <v>1071</v>
      </c>
      <c r="C71" s="19" t="s">
        <v>1472</v>
      </c>
      <c r="D71" s="19" t="s">
        <v>1072</v>
      </c>
      <c r="E71" s="19" t="s">
        <v>195</v>
      </c>
      <c r="F71" s="19" t="s">
        <v>1074</v>
      </c>
      <c r="G71" s="19" t="s">
        <v>1075</v>
      </c>
      <c r="H71" s="19" t="s">
        <v>1230</v>
      </c>
      <c r="I71" s="19" t="s">
        <v>37</v>
      </c>
      <c r="J71" s="19" t="s">
        <v>4739</v>
      </c>
      <c r="K71" s="38">
        <v>0</v>
      </c>
      <c r="L71" s="38">
        <v>7798</v>
      </c>
      <c r="M71" s="19" t="s">
        <v>77</v>
      </c>
      <c r="N71" s="19" t="s">
        <v>23</v>
      </c>
      <c r="O71" s="38">
        <v>7593</v>
      </c>
      <c r="P71" s="38">
        <v>1917</v>
      </c>
      <c r="Q71" s="38">
        <v>3687</v>
      </c>
      <c r="R71" s="38">
        <v>5684</v>
      </c>
      <c r="S71" s="38">
        <v>7593</v>
      </c>
      <c r="T71" s="38"/>
      <c r="U71" s="38"/>
      <c r="V71" s="38"/>
      <c r="W71" s="38">
        <v>5866</v>
      </c>
      <c r="X71" s="19" t="s">
        <v>1231</v>
      </c>
      <c r="Y71" s="19" t="s">
        <v>1081</v>
      </c>
      <c r="Z71" s="19" t="s">
        <v>2049</v>
      </c>
      <c r="AA71" s="19" t="s">
        <v>2049</v>
      </c>
      <c r="AB71" s="19" t="s">
        <v>1232</v>
      </c>
      <c r="AC71" s="19" t="s">
        <v>1233</v>
      </c>
      <c r="AD71" s="19" t="s">
        <v>2073</v>
      </c>
      <c r="AE71" s="19" t="s">
        <v>4933</v>
      </c>
      <c r="AF71" s="17"/>
      <c r="AG71" s="17"/>
      <c r="AH71" s="17"/>
      <c r="AI71" s="17">
        <v>0.77255366785196888</v>
      </c>
      <c r="AJ71" s="19"/>
      <c r="AK71" s="19"/>
      <c r="AL71" s="19"/>
      <c r="AM71" s="19" t="s">
        <v>1471</v>
      </c>
    </row>
    <row r="72" spans="1:39" x14ac:dyDescent="0.25">
      <c r="A72" s="19" t="s">
        <v>1070</v>
      </c>
      <c r="B72" s="19" t="s">
        <v>1071</v>
      </c>
      <c r="C72" s="19" t="s">
        <v>1472</v>
      </c>
      <c r="D72" s="19" t="s">
        <v>1072</v>
      </c>
      <c r="E72" s="19" t="s">
        <v>195</v>
      </c>
      <c r="F72" s="19" t="s">
        <v>1074</v>
      </c>
      <c r="G72" s="19" t="s">
        <v>1075</v>
      </c>
      <c r="H72" s="19" t="s">
        <v>1229</v>
      </c>
      <c r="I72" s="19" t="s">
        <v>37</v>
      </c>
      <c r="J72" s="19" t="s">
        <v>4739</v>
      </c>
      <c r="K72" s="38">
        <v>0</v>
      </c>
      <c r="L72" s="38">
        <v>8706</v>
      </c>
      <c r="M72" s="19" t="s">
        <v>77</v>
      </c>
      <c r="N72" s="19" t="s">
        <v>23</v>
      </c>
      <c r="O72" s="38">
        <v>8477</v>
      </c>
      <c r="P72" s="38">
        <v>1739</v>
      </c>
      <c r="Q72" s="38">
        <v>3575</v>
      </c>
      <c r="R72" s="38">
        <v>5958</v>
      </c>
      <c r="S72" s="38">
        <v>8477</v>
      </c>
      <c r="T72" s="38"/>
      <c r="U72" s="38"/>
      <c r="V72" s="38"/>
      <c r="W72" s="38">
        <v>14039</v>
      </c>
      <c r="X72" s="19" t="s">
        <v>4934</v>
      </c>
      <c r="Y72" s="19" t="s">
        <v>1226</v>
      </c>
      <c r="Z72" s="19" t="s">
        <v>2051</v>
      </c>
      <c r="AA72" s="19" t="s">
        <v>4935</v>
      </c>
      <c r="AB72" s="19" t="s">
        <v>4936</v>
      </c>
      <c r="AC72" s="19" t="s">
        <v>4937</v>
      </c>
      <c r="AD72" s="19" t="s">
        <v>2071</v>
      </c>
      <c r="AE72" s="19" t="s">
        <v>4938</v>
      </c>
      <c r="AF72" s="17"/>
      <c r="AG72" s="17"/>
      <c r="AH72" s="17"/>
      <c r="AI72" s="17">
        <v>1.6561283472926742</v>
      </c>
      <c r="AJ72" s="19"/>
      <c r="AK72" s="19"/>
      <c r="AL72" s="19"/>
      <c r="AM72" s="19" t="s">
        <v>1468</v>
      </c>
    </row>
    <row r="73" spans="1:39" x14ac:dyDescent="0.25">
      <c r="A73" s="19" t="s">
        <v>1302</v>
      </c>
      <c r="B73" s="19" t="s">
        <v>1303</v>
      </c>
      <c r="C73" s="19" t="s">
        <v>1431</v>
      </c>
      <c r="D73" s="19" t="s">
        <v>3966</v>
      </c>
      <c r="E73" s="19" t="s">
        <v>145</v>
      </c>
      <c r="F73" s="19" t="s">
        <v>275</v>
      </c>
      <c r="G73" s="19" t="s">
        <v>34</v>
      </c>
      <c r="H73" s="19" t="s">
        <v>4244</v>
      </c>
      <c r="I73" s="19" t="s">
        <v>37</v>
      </c>
      <c r="J73" s="19" t="s">
        <v>4741</v>
      </c>
      <c r="K73" s="38">
        <v>17</v>
      </c>
      <c r="L73" s="38">
        <v>21</v>
      </c>
      <c r="M73" s="19" t="s">
        <v>77</v>
      </c>
      <c r="N73" s="19" t="s">
        <v>3879</v>
      </c>
      <c r="O73" s="38">
        <v>22</v>
      </c>
      <c r="P73" s="38" t="s">
        <v>4740</v>
      </c>
      <c r="Q73" s="38" t="s">
        <v>4740</v>
      </c>
      <c r="R73" s="38" t="s">
        <v>4740</v>
      </c>
      <c r="S73" s="38">
        <v>22</v>
      </c>
      <c r="T73" s="38"/>
      <c r="U73" s="38"/>
      <c r="V73" s="38"/>
      <c r="W73" s="38">
        <v>28.85</v>
      </c>
      <c r="X73" s="19"/>
      <c r="Y73" s="19"/>
      <c r="Z73" s="19"/>
      <c r="AA73" s="19" t="s">
        <v>4939</v>
      </c>
      <c r="AB73" s="19"/>
      <c r="AC73" s="19"/>
      <c r="AD73" s="19"/>
      <c r="AE73" s="19" t="s">
        <v>4940</v>
      </c>
      <c r="AF73" s="17"/>
      <c r="AG73" s="17"/>
      <c r="AH73" s="17"/>
      <c r="AI73" s="17">
        <v>1.3113636363636365</v>
      </c>
      <c r="AJ73" s="19"/>
      <c r="AK73" s="19"/>
      <c r="AL73" s="19"/>
      <c r="AM73" s="19" t="s">
        <v>1468</v>
      </c>
    </row>
    <row r="74" spans="1:39" x14ac:dyDescent="0.25">
      <c r="A74" s="19" t="s">
        <v>1196</v>
      </c>
      <c r="B74" s="19" t="s">
        <v>3904</v>
      </c>
      <c r="C74" s="19" t="s">
        <v>1469</v>
      </c>
      <c r="D74" s="19" t="s">
        <v>3967</v>
      </c>
      <c r="E74" s="19" t="s">
        <v>281</v>
      </c>
      <c r="F74" s="19" t="s">
        <v>4135</v>
      </c>
      <c r="G74" s="19" t="s">
        <v>4155</v>
      </c>
      <c r="H74" s="19" t="s">
        <v>4245</v>
      </c>
      <c r="I74" s="19" t="s">
        <v>37</v>
      </c>
      <c r="J74" s="19" t="s">
        <v>4739</v>
      </c>
      <c r="K74" s="38">
        <v>0</v>
      </c>
      <c r="L74" s="38">
        <v>40</v>
      </c>
      <c r="M74" s="19" t="s">
        <v>77</v>
      </c>
      <c r="N74" s="19" t="s">
        <v>3879</v>
      </c>
      <c r="O74" s="38">
        <v>80</v>
      </c>
      <c r="P74" s="38" t="s">
        <v>4740</v>
      </c>
      <c r="Q74" s="38" t="s">
        <v>4740</v>
      </c>
      <c r="R74" s="38" t="s">
        <v>4740</v>
      </c>
      <c r="S74" s="38">
        <v>80</v>
      </c>
      <c r="T74" s="38"/>
      <c r="U74" s="38"/>
      <c r="V74" s="38"/>
      <c r="W74" s="38">
        <v>64</v>
      </c>
      <c r="X74" s="19"/>
      <c r="Y74" s="19"/>
      <c r="Z74" s="19"/>
      <c r="AA74" s="19" t="s">
        <v>4941</v>
      </c>
      <c r="AB74" s="19"/>
      <c r="AC74" s="19"/>
      <c r="AD74" s="19"/>
      <c r="AE74" s="19" t="s">
        <v>4942</v>
      </c>
      <c r="AF74" s="17"/>
      <c r="AG74" s="17"/>
      <c r="AH74" s="17"/>
      <c r="AI74" s="17">
        <v>0.8</v>
      </c>
      <c r="AJ74" s="19"/>
      <c r="AK74" s="19"/>
      <c r="AL74" s="19"/>
      <c r="AM74" s="19" t="s">
        <v>1471</v>
      </c>
    </row>
    <row r="75" spans="1:39" x14ac:dyDescent="0.25">
      <c r="A75" s="19" t="s">
        <v>1211</v>
      </c>
      <c r="B75" s="19" t="s">
        <v>1212</v>
      </c>
      <c r="C75" s="19" t="s">
        <v>1431</v>
      </c>
      <c r="D75" s="19" t="s">
        <v>3968</v>
      </c>
      <c r="E75" s="19" t="s">
        <v>4137</v>
      </c>
      <c r="F75" s="19" t="s">
        <v>4143</v>
      </c>
      <c r="G75" s="19" t="s">
        <v>34</v>
      </c>
      <c r="H75" s="19" t="s">
        <v>4246</v>
      </c>
      <c r="I75" s="19" t="s">
        <v>37</v>
      </c>
      <c r="J75" s="19" t="s">
        <v>4741</v>
      </c>
      <c r="K75" s="38">
        <v>0</v>
      </c>
      <c r="L75" s="38">
        <v>50</v>
      </c>
      <c r="M75" s="19" t="s">
        <v>77</v>
      </c>
      <c r="N75" s="19" t="s">
        <v>3880</v>
      </c>
      <c r="O75" s="38">
        <v>75</v>
      </c>
      <c r="P75" s="38" t="s">
        <v>4740</v>
      </c>
      <c r="Q75" s="38">
        <v>64.599999999999994</v>
      </c>
      <c r="R75" s="38" t="s">
        <v>4740</v>
      </c>
      <c r="S75" s="38">
        <v>75</v>
      </c>
      <c r="T75" s="38"/>
      <c r="U75" s="38"/>
      <c r="V75" s="38"/>
      <c r="W75" s="38">
        <v>69.73</v>
      </c>
      <c r="X75" s="19"/>
      <c r="Y75" s="19" t="s">
        <v>4943</v>
      </c>
      <c r="Z75" s="19"/>
      <c r="AA75" s="19" t="s">
        <v>4943</v>
      </c>
      <c r="AB75" s="19"/>
      <c r="AC75" s="19" t="s">
        <v>4944</v>
      </c>
      <c r="AD75" s="19"/>
      <c r="AE75" s="19" t="s">
        <v>4945</v>
      </c>
      <c r="AF75" s="17"/>
      <c r="AG75" s="17"/>
      <c r="AH75" s="17"/>
      <c r="AI75" s="17">
        <v>0.92973333333333341</v>
      </c>
      <c r="AJ75" s="19"/>
      <c r="AK75" s="19"/>
      <c r="AL75" s="19"/>
      <c r="AM75" s="19" t="s">
        <v>1470</v>
      </c>
    </row>
    <row r="76" spans="1:39" x14ac:dyDescent="0.25">
      <c r="A76" s="19" t="s">
        <v>1067</v>
      </c>
      <c r="B76" s="19" t="s">
        <v>2163</v>
      </c>
      <c r="C76" s="19" t="s">
        <v>1431</v>
      </c>
      <c r="D76" s="19" t="s">
        <v>3969</v>
      </c>
      <c r="E76" s="19" t="s">
        <v>281</v>
      </c>
      <c r="F76" s="19" t="s">
        <v>629</v>
      </c>
      <c r="G76" s="19" t="s">
        <v>630</v>
      </c>
      <c r="H76" s="19" t="s">
        <v>4247</v>
      </c>
      <c r="I76" s="19" t="s">
        <v>37</v>
      </c>
      <c r="J76" s="19" t="s">
        <v>4739</v>
      </c>
      <c r="K76" s="38">
        <v>25</v>
      </c>
      <c r="L76" s="38">
        <v>64</v>
      </c>
      <c r="M76" s="19" t="s">
        <v>77</v>
      </c>
      <c r="N76" s="19" t="s">
        <v>3879</v>
      </c>
      <c r="O76" s="38">
        <v>85</v>
      </c>
      <c r="P76" s="38" t="s">
        <v>4740</v>
      </c>
      <c r="Q76" s="38" t="s">
        <v>4740</v>
      </c>
      <c r="R76" s="38" t="s">
        <v>4740</v>
      </c>
      <c r="S76" s="38">
        <v>85</v>
      </c>
      <c r="T76" s="38"/>
      <c r="U76" s="38"/>
      <c r="V76" s="38"/>
      <c r="W76" s="38">
        <v>145</v>
      </c>
      <c r="X76" s="19"/>
      <c r="Y76" s="19"/>
      <c r="Z76" s="19"/>
      <c r="AA76" s="19" t="s">
        <v>4946</v>
      </c>
      <c r="AB76" s="19"/>
      <c r="AC76" s="19"/>
      <c r="AD76" s="19"/>
      <c r="AE76" s="19" t="s">
        <v>4947</v>
      </c>
      <c r="AF76" s="17"/>
      <c r="AG76" s="17"/>
      <c r="AH76" s="17"/>
      <c r="AI76" s="17">
        <v>1.7058823529411764</v>
      </c>
      <c r="AJ76" s="19"/>
      <c r="AK76" s="19"/>
      <c r="AL76" s="19"/>
      <c r="AM76" s="19" t="s">
        <v>1468</v>
      </c>
    </row>
    <row r="77" spans="1:39" x14ac:dyDescent="0.25">
      <c r="A77" s="19" t="s">
        <v>1207</v>
      </c>
      <c r="B77" s="19" t="s">
        <v>3905</v>
      </c>
      <c r="C77" s="19" t="s">
        <v>1431</v>
      </c>
      <c r="D77" s="19" t="s">
        <v>3970</v>
      </c>
      <c r="E77" s="19" t="s">
        <v>195</v>
      </c>
      <c r="F77" s="19" t="s">
        <v>4141</v>
      </c>
      <c r="G77" s="19" t="s">
        <v>4156</v>
      </c>
      <c r="H77" s="19" t="s">
        <v>4248</v>
      </c>
      <c r="I77" s="19" t="s">
        <v>274</v>
      </c>
      <c r="J77" s="19" t="s">
        <v>4741</v>
      </c>
      <c r="K77" s="38">
        <v>74</v>
      </c>
      <c r="L77" s="38">
        <v>75</v>
      </c>
      <c r="M77" s="19" t="s">
        <v>22</v>
      </c>
      <c r="N77" s="19" t="s">
        <v>3879</v>
      </c>
      <c r="O77" s="38">
        <v>76</v>
      </c>
      <c r="P77" s="38" t="s">
        <v>4740</v>
      </c>
      <c r="Q77" s="38" t="s">
        <v>4740</v>
      </c>
      <c r="R77" s="38" t="s">
        <v>4740</v>
      </c>
      <c r="S77" s="38">
        <v>76</v>
      </c>
      <c r="T77" s="38"/>
      <c r="U77" s="38"/>
      <c r="V77" s="38"/>
      <c r="W77" s="38">
        <v>74.010000000000005</v>
      </c>
      <c r="X77" s="19"/>
      <c r="Y77" s="19"/>
      <c r="Z77" s="19"/>
      <c r="AA77" s="19" t="s">
        <v>4948</v>
      </c>
      <c r="AB77" s="19"/>
      <c r="AC77" s="19"/>
      <c r="AD77" s="19"/>
      <c r="AE77" s="19" t="s">
        <v>4949</v>
      </c>
      <c r="AF77" s="17"/>
      <c r="AG77" s="17"/>
      <c r="AH77" s="17"/>
      <c r="AI77" s="17">
        <v>0.9738157894736843</v>
      </c>
      <c r="AJ77" s="19"/>
      <c r="AK77" s="19"/>
      <c r="AL77" s="19"/>
      <c r="AM77" s="19" t="s">
        <v>1470</v>
      </c>
    </row>
    <row r="78" spans="1:39" x14ac:dyDescent="0.25">
      <c r="A78" s="19" t="s">
        <v>1155</v>
      </c>
      <c r="B78" s="19" t="s">
        <v>1156</v>
      </c>
      <c r="C78" s="19" t="s">
        <v>1431</v>
      </c>
      <c r="D78" s="19" t="s">
        <v>3971</v>
      </c>
      <c r="E78" s="19" t="s">
        <v>145</v>
      </c>
      <c r="F78" s="19" t="s">
        <v>4130</v>
      </c>
      <c r="G78" s="19" t="s">
        <v>34</v>
      </c>
      <c r="H78" s="19" t="s">
        <v>4249</v>
      </c>
      <c r="I78" s="19" t="s">
        <v>37</v>
      </c>
      <c r="J78" s="19" t="s">
        <v>4739</v>
      </c>
      <c r="K78" s="38">
        <v>3</v>
      </c>
      <c r="L78" s="38">
        <v>5</v>
      </c>
      <c r="M78" s="19" t="s">
        <v>77</v>
      </c>
      <c r="N78" s="19" t="s">
        <v>3880</v>
      </c>
      <c r="O78" s="38">
        <v>6</v>
      </c>
      <c r="P78" s="38" t="s">
        <v>4740</v>
      </c>
      <c r="Q78" s="38">
        <v>5</v>
      </c>
      <c r="R78" s="38" t="s">
        <v>4740</v>
      </c>
      <c r="S78" s="38">
        <v>6</v>
      </c>
      <c r="T78" s="38"/>
      <c r="U78" s="38"/>
      <c r="V78" s="38"/>
      <c r="W78" s="38">
        <v>18</v>
      </c>
      <c r="X78" s="19"/>
      <c r="Y78" s="19" t="s">
        <v>4950</v>
      </c>
      <c r="Z78" s="19"/>
      <c r="AA78" s="19" t="s">
        <v>4950</v>
      </c>
      <c r="AB78" s="19"/>
      <c r="AC78" s="19" t="s">
        <v>4951</v>
      </c>
      <c r="AD78" s="19"/>
      <c r="AE78" s="19" t="s">
        <v>4952</v>
      </c>
      <c r="AF78" s="17"/>
      <c r="AG78" s="17"/>
      <c r="AH78" s="17"/>
      <c r="AI78" s="17">
        <v>3</v>
      </c>
      <c r="AJ78" s="19"/>
      <c r="AK78" s="19"/>
      <c r="AL78" s="19"/>
      <c r="AM78" s="19" t="s">
        <v>1468</v>
      </c>
    </row>
    <row r="79" spans="1:39" x14ac:dyDescent="0.25">
      <c r="A79" s="19" t="s">
        <v>1160</v>
      </c>
      <c r="B79" s="19" t="s">
        <v>1161</v>
      </c>
      <c r="C79" s="19" t="s">
        <v>1431</v>
      </c>
      <c r="D79" s="19" t="s">
        <v>3921</v>
      </c>
      <c r="E79" s="19" t="s">
        <v>195</v>
      </c>
      <c r="F79" s="19" t="s">
        <v>4131</v>
      </c>
      <c r="G79" s="19" t="s">
        <v>4132</v>
      </c>
      <c r="H79" s="19" t="s">
        <v>4250</v>
      </c>
      <c r="I79" s="19" t="s">
        <v>37</v>
      </c>
      <c r="J79" s="19" t="s">
        <v>4739</v>
      </c>
      <c r="K79" s="38">
        <v>0</v>
      </c>
      <c r="L79" s="38">
        <v>3500</v>
      </c>
      <c r="M79" s="19" t="s">
        <v>77</v>
      </c>
      <c r="N79" s="19" t="s">
        <v>3880</v>
      </c>
      <c r="O79" s="38">
        <v>3500</v>
      </c>
      <c r="P79" s="38" t="s">
        <v>4740</v>
      </c>
      <c r="Q79" s="38">
        <v>1750</v>
      </c>
      <c r="R79" s="38" t="s">
        <v>4740</v>
      </c>
      <c r="S79" s="38">
        <v>3500</v>
      </c>
      <c r="T79" s="38"/>
      <c r="U79" s="38"/>
      <c r="V79" s="38"/>
      <c r="W79" s="38">
        <v>2331</v>
      </c>
      <c r="X79" s="19"/>
      <c r="Y79" s="19" t="s">
        <v>4953</v>
      </c>
      <c r="Z79" s="19"/>
      <c r="AA79" s="19" t="s">
        <v>1141</v>
      </c>
      <c r="AB79" s="19"/>
      <c r="AC79" s="19" t="s">
        <v>4954</v>
      </c>
      <c r="AD79" s="19"/>
      <c r="AE79" s="19" t="s">
        <v>4955</v>
      </c>
      <c r="AF79" s="17"/>
      <c r="AG79" s="17"/>
      <c r="AH79" s="17"/>
      <c r="AI79" s="17">
        <v>0.66600000000000004</v>
      </c>
      <c r="AJ79" s="19"/>
      <c r="AK79" s="19"/>
      <c r="AL79" s="19"/>
      <c r="AM79" s="19" t="s">
        <v>1471</v>
      </c>
    </row>
    <row r="80" spans="1:39" x14ac:dyDescent="0.25">
      <c r="A80" s="19" t="s">
        <v>1160</v>
      </c>
      <c r="B80" s="19" t="s">
        <v>1161</v>
      </c>
      <c r="C80" s="19" t="s">
        <v>1431</v>
      </c>
      <c r="D80" s="19" t="s">
        <v>1162</v>
      </c>
      <c r="E80" s="19" t="s">
        <v>195</v>
      </c>
      <c r="F80" s="19" t="s">
        <v>4131</v>
      </c>
      <c r="G80" s="19" t="s">
        <v>4132</v>
      </c>
      <c r="H80" s="19" t="s">
        <v>4251</v>
      </c>
      <c r="I80" s="19" t="s">
        <v>274</v>
      </c>
      <c r="J80" s="19" t="s">
        <v>4742</v>
      </c>
      <c r="K80" s="38">
        <v>0</v>
      </c>
      <c r="L80" s="38">
        <v>5</v>
      </c>
      <c r="M80" s="19" t="s">
        <v>22</v>
      </c>
      <c r="N80" s="19" t="s">
        <v>3879</v>
      </c>
      <c r="O80" s="38">
        <v>4</v>
      </c>
      <c r="P80" s="38" t="s">
        <v>4740</v>
      </c>
      <c r="Q80" s="38" t="s">
        <v>4740</v>
      </c>
      <c r="R80" s="38" t="s">
        <v>4740</v>
      </c>
      <c r="S80" s="38">
        <v>4</v>
      </c>
      <c r="T80" s="38"/>
      <c r="U80" s="38"/>
      <c r="V80" s="38"/>
      <c r="W80" s="38">
        <v>4.04</v>
      </c>
      <c r="X80" s="19"/>
      <c r="Y80" s="19"/>
      <c r="Z80" s="19"/>
      <c r="AA80" s="19" t="s">
        <v>1141</v>
      </c>
      <c r="AB80" s="19"/>
      <c r="AC80" s="19"/>
      <c r="AD80" s="19"/>
      <c r="AE80" s="19" t="s">
        <v>4956</v>
      </c>
      <c r="AF80" s="17"/>
      <c r="AG80" s="17"/>
      <c r="AH80" s="17"/>
      <c r="AI80" s="17">
        <v>1.01</v>
      </c>
      <c r="AJ80" s="19"/>
      <c r="AK80" s="19"/>
      <c r="AL80" s="19"/>
      <c r="AM80" s="19" t="s">
        <v>1468</v>
      </c>
    </row>
    <row r="81" spans="1:39" x14ac:dyDescent="0.25">
      <c r="A81" s="19" t="s">
        <v>1193</v>
      </c>
      <c r="B81" s="19" t="s">
        <v>1194</v>
      </c>
      <c r="C81" s="19" t="s">
        <v>1467</v>
      </c>
      <c r="D81" s="19" t="s">
        <v>1380</v>
      </c>
      <c r="E81" s="19" t="s">
        <v>16</v>
      </c>
      <c r="F81" s="19" t="s">
        <v>17</v>
      </c>
      <c r="G81" s="19" t="s">
        <v>18</v>
      </c>
      <c r="H81" s="19" t="s">
        <v>4252</v>
      </c>
      <c r="I81" s="19" t="s">
        <v>37</v>
      </c>
      <c r="J81" s="19" t="s">
        <v>4739</v>
      </c>
      <c r="K81" s="38">
        <v>0</v>
      </c>
      <c r="L81" s="38">
        <v>4</v>
      </c>
      <c r="M81" s="19" t="s">
        <v>77</v>
      </c>
      <c r="N81" s="19" t="s">
        <v>3880</v>
      </c>
      <c r="O81" s="38">
        <v>6</v>
      </c>
      <c r="P81" s="38" t="s">
        <v>4740</v>
      </c>
      <c r="Q81" s="38">
        <v>5</v>
      </c>
      <c r="R81" s="38" t="s">
        <v>4740</v>
      </c>
      <c r="S81" s="38">
        <v>6</v>
      </c>
      <c r="T81" s="38"/>
      <c r="U81" s="38"/>
      <c r="V81" s="38"/>
      <c r="W81" s="38">
        <v>6</v>
      </c>
      <c r="X81" s="19"/>
      <c r="Y81" s="19" t="s">
        <v>4957</v>
      </c>
      <c r="Z81" s="19"/>
      <c r="AA81" s="19" t="s">
        <v>4958</v>
      </c>
      <c r="AB81" s="19"/>
      <c r="AC81" s="19" t="s">
        <v>4959</v>
      </c>
      <c r="AD81" s="19"/>
      <c r="AE81" s="19" t="s">
        <v>4960</v>
      </c>
      <c r="AF81" s="17"/>
      <c r="AG81" s="17"/>
      <c r="AH81" s="17"/>
      <c r="AI81" s="17">
        <v>1</v>
      </c>
      <c r="AJ81" s="19"/>
      <c r="AK81" s="19"/>
      <c r="AL81" s="19"/>
      <c r="AM81" s="19" t="s">
        <v>1468</v>
      </c>
    </row>
    <row r="82" spans="1:39" x14ac:dyDescent="0.25">
      <c r="A82" s="19" t="s">
        <v>1308</v>
      </c>
      <c r="B82" s="19" t="s">
        <v>1309</v>
      </c>
      <c r="C82" s="19" t="s">
        <v>1431</v>
      </c>
      <c r="D82" s="19" t="s">
        <v>3972</v>
      </c>
      <c r="E82" s="19" t="s">
        <v>145</v>
      </c>
      <c r="F82" s="19" t="s">
        <v>4133</v>
      </c>
      <c r="G82" s="19" t="s">
        <v>4134</v>
      </c>
      <c r="H82" s="19" t="s">
        <v>4253</v>
      </c>
      <c r="I82" s="19" t="s">
        <v>37</v>
      </c>
      <c r="J82" s="19" t="s">
        <v>4741</v>
      </c>
      <c r="K82" s="38">
        <v>49.01</v>
      </c>
      <c r="L82" s="38">
        <v>54</v>
      </c>
      <c r="M82" s="19" t="s">
        <v>77</v>
      </c>
      <c r="N82" s="19" t="s">
        <v>3880</v>
      </c>
      <c r="O82" s="38">
        <v>55</v>
      </c>
      <c r="P82" s="38" t="s">
        <v>4740</v>
      </c>
      <c r="Q82" s="38">
        <v>27</v>
      </c>
      <c r="R82" s="38" t="s">
        <v>4740</v>
      </c>
      <c r="S82" s="38">
        <v>55</v>
      </c>
      <c r="T82" s="38"/>
      <c r="U82" s="38"/>
      <c r="V82" s="38"/>
      <c r="W82" s="38">
        <v>59.89</v>
      </c>
      <c r="X82" s="19"/>
      <c r="Y82" s="19" t="s">
        <v>4961</v>
      </c>
      <c r="Z82" s="19"/>
      <c r="AA82" s="19" t="s">
        <v>4961</v>
      </c>
      <c r="AB82" s="19"/>
      <c r="AC82" s="19" t="s">
        <v>4962</v>
      </c>
      <c r="AD82" s="19"/>
      <c r="AE82" s="19" t="s">
        <v>4963</v>
      </c>
      <c r="AF82" s="17"/>
      <c r="AG82" s="17"/>
      <c r="AH82" s="17"/>
      <c r="AI82" s="17">
        <v>1.0889090909090908</v>
      </c>
      <c r="AJ82" s="19"/>
      <c r="AK82" s="19"/>
      <c r="AL82" s="19"/>
      <c r="AM82" s="19" t="s">
        <v>1468</v>
      </c>
    </row>
    <row r="83" spans="1:39" x14ac:dyDescent="0.25">
      <c r="A83" s="19" t="s">
        <v>1308</v>
      </c>
      <c r="B83" s="19" t="s">
        <v>1309</v>
      </c>
      <c r="C83" s="19" t="s">
        <v>1431</v>
      </c>
      <c r="D83" s="19" t="s">
        <v>3972</v>
      </c>
      <c r="E83" s="19" t="s">
        <v>145</v>
      </c>
      <c r="F83" s="19" t="s">
        <v>4133</v>
      </c>
      <c r="G83" s="19" t="s">
        <v>4134</v>
      </c>
      <c r="H83" s="19" t="s">
        <v>4254</v>
      </c>
      <c r="I83" s="19" t="s">
        <v>37</v>
      </c>
      <c r="J83" s="19" t="s">
        <v>4741</v>
      </c>
      <c r="K83" s="38">
        <v>68.52</v>
      </c>
      <c r="L83" s="38">
        <v>74</v>
      </c>
      <c r="M83" s="19" t="s">
        <v>77</v>
      </c>
      <c r="N83" s="19" t="s">
        <v>3880</v>
      </c>
      <c r="O83" s="38">
        <v>76</v>
      </c>
      <c r="P83" s="38" t="s">
        <v>4740</v>
      </c>
      <c r="Q83" s="38">
        <v>60</v>
      </c>
      <c r="R83" s="38" t="s">
        <v>4740</v>
      </c>
      <c r="S83" s="38">
        <v>76</v>
      </c>
      <c r="T83" s="38"/>
      <c r="U83" s="38"/>
      <c r="V83" s="38"/>
      <c r="W83" s="38">
        <v>42.86</v>
      </c>
      <c r="X83" s="19"/>
      <c r="Y83" s="19" t="s">
        <v>4964</v>
      </c>
      <c r="Z83" s="19"/>
      <c r="AA83" s="19" t="s">
        <v>4964</v>
      </c>
      <c r="AB83" s="19"/>
      <c r="AC83" s="19" t="s">
        <v>4965</v>
      </c>
      <c r="AD83" s="19"/>
      <c r="AE83" s="19" t="s">
        <v>4966</v>
      </c>
      <c r="AF83" s="17"/>
      <c r="AG83" s="17"/>
      <c r="AH83" s="17"/>
      <c r="AI83" s="17">
        <v>0.56394736842105264</v>
      </c>
      <c r="AJ83" s="19"/>
      <c r="AK83" s="19"/>
      <c r="AL83" s="19"/>
      <c r="AM83" s="19" t="s">
        <v>1471</v>
      </c>
    </row>
    <row r="84" spans="1:39" x14ac:dyDescent="0.25">
      <c r="A84" s="19" t="s">
        <v>1308</v>
      </c>
      <c r="B84" s="19" t="s">
        <v>1309</v>
      </c>
      <c r="C84" s="19" t="s">
        <v>1431</v>
      </c>
      <c r="D84" s="19" t="s">
        <v>3973</v>
      </c>
      <c r="E84" s="19" t="s">
        <v>145</v>
      </c>
      <c r="F84" s="19" t="s">
        <v>4133</v>
      </c>
      <c r="G84" s="19" t="s">
        <v>4134</v>
      </c>
      <c r="H84" s="19" t="s">
        <v>4255</v>
      </c>
      <c r="I84" s="19" t="s">
        <v>37</v>
      </c>
      <c r="J84" s="19" t="s">
        <v>4741</v>
      </c>
      <c r="K84" s="38">
        <v>43.15</v>
      </c>
      <c r="L84" s="38">
        <v>60</v>
      </c>
      <c r="M84" s="19" t="s">
        <v>77</v>
      </c>
      <c r="N84" s="19" t="s">
        <v>3880</v>
      </c>
      <c r="O84" s="38">
        <v>65</v>
      </c>
      <c r="P84" s="38" t="s">
        <v>4740</v>
      </c>
      <c r="Q84" s="38">
        <v>40</v>
      </c>
      <c r="R84" s="38" t="s">
        <v>4740</v>
      </c>
      <c r="S84" s="38">
        <v>65</v>
      </c>
      <c r="T84" s="38"/>
      <c r="U84" s="38"/>
      <c r="V84" s="38"/>
      <c r="W84" s="38">
        <v>98.6</v>
      </c>
      <c r="X84" s="19"/>
      <c r="Y84" s="19" t="s">
        <v>4967</v>
      </c>
      <c r="Z84" s="19"/>
      <c r="AA84" s="19" t="s">
        <v>4968</v>
      </c>
      <c r="AB84" s="19"/>
      <c r="AC84" s="19" t="s">
        <v>4969</v>
      </c>
      <c r="AD84" s="19"/>
      <c r="AE84" s="19" t="s">
        <v>4970</v>
      </c>
      <c r="AF84" s="17"/>
      <c r="AG84" s="17"/>
      <c r="AH84" s="17"/>
      <c r="AI84" s="17">
        <v>1.5169230769230768</v>
      </c>
      <c r="AJ84" s="19"/>
      <c r="AK84" s="19"/>
      <c r="AL84" s="19"/>
      <c r="AM84" s="19" t="s">
        <v>1468</v>
      </c>
    </row>
    <row r="85" spans="1:39" x14ac:dyDescent="0.25">
      <c r="A85" s="19" t="s">
        <v>1128</v>
      </c>
      <c r="B85" s="19" t="s">
        <v>1129</v>
      </c>
      <c r="C85" s="19" t="s">
        <v>1431</v>
      </c>
      <c r="D85" s="19" t="s">
        <v>3974</v>
      </c>
      <c r="E85" s="19" t="s">
        <v>281</v>
      </c>
      <c r="F85" s="19" t="s">
        <v>629</v>
      </c>
      <c r="G85" s="19" t="s">
        <v>1094</v>
      </c>
      <c r="H85" s="19" t="s">
        <v>4256</v>
      </c>
      <c r="I85" s="19" t="s">
        <v>37</v>
      </c>
      <c r="J85" s="19" t="s">
        <v>4739</v>
      </c>
      <c r="K85" s="38">
        <v>150</v>
      </c>
      <c r="L85" s="38">
        <v>170</v>
      </c>
      <c r="M85" s="19" t="s">
        <v>77</v>
      </c>
      <c r="N85" s="19" t="s">
        <v>3880</v>
      </c>
      <c r="O85" s="38">
        <v>180</v>
      </c>
      <c r="P85" s="38" t="s">
        <v>4740</v>
      </c>
      <c r="Q85" s="38">
        <v>175</v>
      </c>
      <c r="R85" s="38" t="s">
        <v>4740</v>
      </c>
      <c r="S85" s="38">
        <v>180</v>
      </c>
      <c r="T85" s="38"/>
      <c r="U85" s="38"/>
      <c r="V85" s="38"/>
      <c r="W85" s="38">
        <v>691</v>
      </c>
      <c r="X85" s="19"/>
      <c r="Y85" s="19" t="s">
        <v>4971</v>
      </c>
      <c r="Z85" s="19"/>
      <c r="AA85" s="19" t="s">
        <v>4972</v>
      </c>
      <c r="AB85" s="19"/>
      <c r="AC85" s="19" t="s">
        <v>4973</v>
      </c>
      <c r="AD85" s="19"/>
      <c r="AE85" s="19" t="s">
        <v>4974</v>
      </c>
      <c r="AF85" s="17"/>
      <c r="AG85" s="17"/>
      <c r="AH85" s="17"/>
      <c r="AI85" s="17">
        <v>3.838888888888889</v>
      </c>
      <c r="AJ85" s="19"/>
      <c r="AK85" s="19"/>
      <c r="AL85" s="19"/>
      <c r="AM85" s="19" t="s">
        <v>1468</v>
      </c>
    </row>
    <row r="86" spans="1:39" x14ac:dyDescent="0.25">
      <c r="A86" s="19" t="s">
        <v>1132</v>
      </c>
      <c r="B86" s="19" t="s">
        <v>1133</v>
      </c>
      <c r="C86" s="19" t="s">
        <v>1431</v>
      </c>
      <c r="D86" s="19" t="s">
        <v>1268</v>
      </c>
      <c r="E86" s="19" t="s">
        <v>281</v>
      </c>
      <c r="F86" s="19" t="s">
        <v>629</v>
      </c>
      <c r="G86" s="19" t="s">
        <v>1094</v>
      </c>
      <c r="H86" s="19" t="s">
        <v>4257</v>
      </c>
      <c r="I86" s="19" t="s">
        <v>37</v>
      </c>
      <c r="J86" s="19" t="s">
        <v>4739</v>
      </c>
      <c r="K86" s="38">
        <v>0</v>
      </c>
      <c r="L86" s="38">
        <v>40</v>
      </c>
      <c r="M86" s="19" t="s">
        <v>77</v>
      </c>
      <c r="N86" s="19" t="s">
        <v>3879</v>
      </c>
      <c r="O86" s="38">
        <v>60</v>
      </c>
      <c r="P86" s="38" t="s">
        <v>4740</v>
      </c>
      <c r="Q86" s="38" t="s">
        <v>4740</v>
      </c>
      <c r="R86" s="38" t="s">
        <v>4740</v>
      </c>
      <c r="S86" s="38">
        <v>60</v>
      </c>
      <c r="T86" s="38"/>
      <c r="U86" s="38"/>
      <c r="V86" s="38"/>
      <c r="W86" s="38">
        <v>73</v>
      </c>
      <c r="X86" s="19"/>
      <c r="Y86" s="19"/>
      <c r="Z86" s="19"/>
      <c r="AA86" s="19" t="s">
        <v>4975</v>
      </c>
      <c r="AB86" s="19"/>
      <c r="AC86" s="19"/>
      <c r="AD86" s="19"/>
      <c r="AE86" s="19" t="s">
        <v>4976</v>
      </c>
      <c r="AF86" s="17"/>
      <c r="AG86" s="17"/>
      <c r="AH86" s="17"/>
      <c r="AI86" s="17">
        <v>1.2166666666666666</v>
      </c>
      <c r="AJ86" s="19"/>
      <c r="AK86" s="19"/>
      <c r="AL86" s="19"/>
      <c r="AM86" s="19" t="s">
        <v>1468</v>
      </c>
    </row>
    <row r="87" spans="1:39" x14ac:dyDescent="0.25">
      <c r="A87" s="19" t="s">
        <v>1132</v>
      </c>
      <c r="B87" s="19" t="s">
        <v>1133</v>
      </c>
      <c r="C87" s="19" t="s">
        <v>1431</v>
      </c>
      <c r="D87" s="19" t="s">
        <v>1268</v>
      </c>
      <c r="E87" s="19" t="s">
        <v>281</v>
      </c>
      <c r="F87" s="19" t="s">
        <v>629</v>
      </c>
      <c r="G87" s="19" t="s">
        <v>1094</v>
      </c>
      <c r="H87" s="19" t="s">
        <v>4258</v>
      </c>
      <c r="I87" s="19" t="s">
        <v>274</v>
      </c>
      <c r="J87" s="19" t="s">
        <v>4741</v>
      </c>
      <c r="K87" s="38">
        <v>0</v>
      </c>
      <c r="L87" s="38">
        <v>100</v>
      </c>
      <c r="M87" s="19" t="s">
        <v>22</v>
      </c>
      <c r="N87" s="19" t="s">
        <v>3880</v>
      </c>
      <c r="O87" s="38">
        <v>100</v>
      </c>
      <c r="P87" s="38" t="s">
        <v>4740</v>
      </c>
      <c r="Q87" s="38">
        <v>100</v>
      </c>
      <c r="R87" s="38" t="s">
        <v>4740</v>
      </c>
      <c r="S87" s="38">
        <v>100</v>
      </c>
      <c r="T87" s="38"/>
      <c r="U87" s="38">
        <v>84.26</v>
      </c>
      <c r="V87" s="38"/>
      <c r="W87" s="38">
        <v>88.08</v>
      </c>
      <c r="X87" s="19"/>
      <c r="Y87" s="19" t="s">
        <v>4977</v>
      </c>
      <c r="Z87" s="19"/>
      <c r="AA87" s="19" t="s">
        <v>4977</v>
      </c>
      <c r="AB87" s="19"/>
      <c r="AC87" s="19" t="s">
        <v>4978</v>
      </c>
      <c r="AD87" s="19"/>
      <c r="AE87" s="19" t="s">
        <v>4979</v>
      </c>
      <c r="AF87" s="17"/>
      <c r="AG87" s="17">
        <v>0.84260000000000002</v>
      </c>
      <c r="AH87" s="17"/>
      <c r="AI87" s="17">
        <v>0.88080000000000003</v>
      </c>
      <c r="AJ87" s="19"/>
      <c r="AK87" s="19" t="s">
        <v>1471</v>
      </c>
      <c r="AL87" s="19"/>
      <c r="AM87" s="19" t="s">
        <v>1471</v>
      </c>
    </row>
    <row r="88" spans="1:39" x14ac:dyDescent="0.25">
      <c r="A88" s="19" t="s">
        <v>1119</v>
      </c>
      <c r="B88" s="19" t="s">
        <v>1120</v>
      </c>
      <c r="C88" s="19" t="s">
        <v>1431</v>
      </c>
      <c r="D88" s="19" t="s">
        <v>3975</v>
      </c>
      <c r="E88" s="19" t="s">
        <v>281</v>
      </c>
      <c r="F88" s="19" t="s">
        <v>629</v>
      </c>
      <c r="G88" s="19" t="s">
        <v>1094</v>
      </c>
      <c r="H88" s="19" t="s">
        <v>1250</v>
      </c>
      <c r="I88" s="19" t="s">
        <v>37</v>
      </c>
      <c r="J88" s="19" t="s">
        <v>4741</v>
      </c>
      <c r="K88" s="38">
        <v>37.96</v>
      </c>
      <c r="L88" s="38" t="s">
        <v>4740</v>
      </c>
      <c r="M88" s="19" t="s">
        <v>77</v>
      </c>
      <c r="N88" s="19" t="s">
        <v>23</v>
      </c>
      <c r="O88" s="38">
        <v>54</v>
      </c>
      <c r="P88" s="38" t="s">
        <v>4740</v>
      </c>
      <c r="Q88" s="38">
        <v>44.38</v>
      </c>
      <c r="R88" s="38">
        <v>49.19</v>
      </c>
      <c r="S88" s="38">
        <v>54</v>
      </c>
      <c r="T88" s="38"/>
      <c r="U88" s="38"/>
      <c r="V88" s="38"/>
      <c r="W88" s="38">
        <v>52.14</v>
      </c>
      <c r="X88" s="19"/>
      <c r="Y88" s="19" t="s">
        <v>1251</v>
      </c>
      <c r="Z88" s="19" t="s">
        <v>4980</v>
      </c>
      <c r="AA88" s="19" t="s">
        <v>4981</v>
      </c>
      <c r="AB88" s="19"/>
      <c r="AC88" s="19" t="s">
        <v>1252</v>
      </c>
      <c r="AD88" s="19" t="s">
        <v>4982</v>
      </c>
      <c r="AE88" s="19" t="s">
        <v>4983</v>
      </c>
      <c r="AF88" s="17"/>
      <c r="AG88" s="17"/>
      <c r="AH88" s="17"/>
      <c r="AI88" s="17">
        <v>0.96555555555555561</v>
      </c>
      <c r="AJ88" s="19"/>
      <c r="AK88" s="19"/>
      <c r="AL88" s="19"/>
      <c r="AM88" s="19" t="s">
        <v>1470</v>
      </c>
    </row>
    <row r="89" spans="1:39" x14ac:dyDescent="0.25">
      <c r="A89" s="19" t="s">
        <v>1305</v>
      </c>
      <c r="B89" s="19" t="s">
        <v>1306</v>
      </c>
      <c r="C89" s="19" t="s">
        <v>1431</v>
      </c>
      <c r="D89" s="19" t="s">
        <v>3976</v>
      </c>
      <c r="E89" s="19" t="s">
        <v>145</v>
      </c>
      <c r="F89" s="19" t="s">
        <v>275</v>
      </c>
      <c r="G89" s="19" t="s">
        <v>34</v>
      </c>
      <c r="H89" s="19" t="s">
        <v>4259</v>
      </c>
      <c r="I89" s="19" t="s">
        <v>37</v>
      </c>
      <c r="J89" s="19" t="s">
        <v>4741</v>
      </c>
      <c r="K89" s="38">
        <v>0</v>
      </c>
      <c r="L89" s="38">
        <v>85</v>
      </c>
      <c r="M89" s="19" t="s">
        <v>77</v>
      </c>
      <c r="N89" s="19" t="s">
        <v>3880</v>
      </c>
      <c r="O89" s="38">
        <v>85</v>
      </c>
      <c r="P89" s="38" t="s">
        <v>4740</v>
      </c>
      <c r="Q89" s="38">
        <v>40</v>
      </c>
      <c r="R89" s="38" t="s">
        <v>4740</v>
      </c>
      <c r="S89" s="38">
        <v>85</v>
      </c>
      <c r="T89" s="38"/>
      <c r="U89" s="38"/>
      <c r="V89" s="38"/>
      <c r="W89" s="38">
        <v>102</v>
      </c>
      <c r="X89" s="19"/>
      <c r="Y89" s="19" t="s">
        <v>4984</v>
      </c>
      <c r="Z89" s="19"/>
      <c r="AA89" s="19" t="s">
        <v>4984</v>
      </c>
      <c r="AB89" s="19"/>
      <c r="AC89" s="19" t="s">
        <v>4985</v>
      </c>
      <c r="AD89" s="19"/>
      <c r="AE89" s="19" t="s">
        <v>4986</v>
      </c>
      <c r="AF89" s="17"/>
      <c r="AG89" s="17"/>
      <c r="AH89" s="17"/>
      <c r="AI89" s="17">
        <v>1.2</v>
      </c>
      <c r="AJ89" s="19"/>
      <c r="AK89" s="19"/>
      <c r="AL89" s="19"/>
      <c r="AM89" s="19" t="s">
        <v>1468</v>
      </c>
    </row>
    <row r="90" spans="1:39" x14ac:dyDescent="0.25">
      <c r="A90" s="19" t="s">
        <v>1305</v>
      </c>
      <c r="B90" s="19" t="s">
        <v>1306</v>
      </c>
      <c r="C90" s="19" t="s">
        <v>1431</v>
      </c>
      <c r="D90" s="19" t="s">
        <v>3976</v>
      </c>
      <c r="E90" s="19" t="s">
        <v>145</v>
      </c>
      <c r="F90" s="19" t="s">
        <v>275</v>
      </c>
      <c r="G90" s="19" t="s">
        <v>34</v>
      </c>
      <c r="H90" s="19" t="s">
        <v>4260</v>
      </c>
      <c r="I90" s="19" t="s">
        <v>37</v>
      </c>
      <c r="J90" s="19" t="s">
        <v>4741</v>
      </c>
      <c r="K90" s="38">
        <v>0</v>
      </c>
      <c r="L90" s="38">
        <v>85</v>
      </c>
      <c r="M90" s="19" t="s">
        <v>77</v>
      </c>
      <c r="N90" s="19" t="s">
        <v>3880</v>
      </c>
      <c r="O90" s="38">
        <v>85</v>
      </c>
      <c r="P90" s="38" t="s">
        <v>4740</v>
      </c>
      <c r="Q90" s="38">
        <v>40</v>
      </c>
      <c r="R90" s="38" t="s">
        <v>4740</v>
      </c>
      <c r="S90" s="38">
        <v>85</v>
      </c>
      <c r="T90" s="38"/>
      <c r="U90" s="38"/>
      <c r="V90" s="38"/>
      <c r="W90" s="38">
        <v>105</v>
      </c>
      <c r="X90" s="19"/>
      <c r="Y90" s="19" t="s">
        <v>4984</v>
      </c>
      <c r="Z90" s="19"/>
      <c r="AA90" s="19" t="s">
        <v>4984</v>
      </c>
      <c r="AB90" s="19"/>
      <c r="AC90" s="19" t="s">
        <v>4987</v>
      </c>
      <c r="AD90" s="19"/>
      <c r="AE90" s="19" t="s">
        <v>4988</v>
      </c>
      <c r="AF90" s="17"/>
      <c r="AG90" s="17"/>
      <c r="AH90" s="17"/>
      <c r="AI90" s="17">
        <v>1.2352941176470589</v>
      </c>
      <c r="AJ90" s="19"/>
      <c r="AK90" s="19"/>
      <c r="AL90" s="19"/>
      <c r="AM90" s="19" t="s">
        <v>1468</v>
      </c>
    </row>
    <row r="91" spans="1:39" x14ac:dyDescent="0.25">
      <c r="A91" s="19" t="s">
        <v>1186</v>
      </c>
      <c r="B91" s="19" t="s">
        <v>1187</v>
      </c>
      <c r="C91" s="19" t="s">
        <v>1431</v>
      </c>
      <c r="D91" s="19" t="s">
        <v>3977</v>
      </c>
      <c r="E91" s="19" t="s">
        <v>32</v>
      </c>
      <c r="F91" s="19" t="s">
        <v>4159</v>
      </c>
      <c r="G91" s="19" t="s">
        <v>34</v>
      </c>
      <c r="H91" s="19" t="s">
        <v>4261</v>
      </c>
      <c r="I91" s="19" t="s">
        <v>37</v>
      </c>
      <c r="J91" s="19" t="s">
        <v>4741</v>
      </c>
      <c r="K91" s="38">
        <v>7.49</v>
      </c>
      <c r="L91" s="38">
        <v>15</v>
      </c>
      <c r="M91" s="19" t="s">
        <v>77</v>
      </c>
      <c r="N91" s="19" t="s">
        <v>3880</v>
      </c>
      <c r="O91" s="38">
        <v>25</v>
      </c>
      <c r="P91" s="38" t="s">
        <v>4740</v>
      </c>
      <c r="Q91" s="38">
        <v>18</v>
      </c>
      <c r="R91" s="38" t="s">
        <v>4740</v>
      </c>
      <c r="S91" s="38">
        <v>25</v>
      </c>
      <c r="T91" s="38"/>
      <c r="U91" s="38"/>
      <c r="V91" s="38"/>
      <c r="W91" s="38">
        <v>25</v>
      </c>
      <c r="X91" s="19"/>
      <c r="Y91" s="19" t="s">
        <v>4989</v>
      </c>
      <c r="Z91" s="19"/>
      <c r="AA91" s="19" t="s">
        <v>4990</v>
      </c>
      <c r="AB91" s="19"/>
      <c r="AC91" s="19" t="s">
        <v>4991</v>
      </c>
      <c r="AD91" s="19"/>
      <c r="AE91" s="19" t="s">
        <v>4992</v>
      </c>
      <c r="AF91" s="17"/>
      <c r="AG91" s="17"/>
      <c r="AH91" s="17"/>
      <c r="AI91" s="17">
        <v>1</v>
      </c>
      <c r="AJ91" s="19"/>
      <c r="AK91" s="19"/>
      <c r="AL91" s="19"/>
      <c r="AM91" s="19" t="s">
        <v>1468</v>
      </c>
    </row>
    <row r="92" spans="1:39" x14ac:dyDescent="0.25">
      <c r="A92" s="19" t="s">
        <v>1186</v>
      </c>
      <c r="B92" s="19" t="s">
        <v>1187</v>
      </c>
      <c r="C92" s="19" t="s">
        <v>1431</v>
      </c>
      <c r="D92" s="19" t="s">
        <v>3977</v>
      </c>
      <c r="E92" s="19" t="s">
        <v>32</v>
      </c>
      <c r="F92" s="19" t="s">
        <v>4159</v>
      </c>
      <c r="G92" s="19" t="s">
        <v>34</v>
      </c>
      <c r="H92" s="19" t="s">
        <v>4262</v>
      </c>
      <c r="I92" s="19" t="s">
        <v>37</v>
      </c>
      <c r="J92" s="19" t="s">
        <v>4741</v>
      </c>
      <c r="K92" s="38">
        <v>6.66</v>
      </c>
      <c r="L92" s="38">
        <v>15</v>
      </c>
      <c r="M92" s="19" t="s">
        <v>77</v>
      </c>
      <c r="N92" s="19" t="s">
        <v>3880</v>
      </c>
      <c r="O92" s="38">
        <v>25</v>
      </c>
      <c r="P92" s="38" t="s">
        <v>4740</v>
      </c>
      <c r="Q92" s="38">
        <v>18</v>
      </c>
      <c r="R92" s="38" t="s">
        <v>4740</v>
      </c>
      <c r="S92" s="38">
        <v>25</v>
      </c>
      <c r="T92" s="38"/>
      <c r="U92" s="38"/>
      <c r="V92" s="38"/>
      <c r="W92" s="38">
        <v>25</v>
      </c>
      <c r="X92" s="19"/>
      <c r="Y92" s="19" t="s">
        <v>4993</v>
      </c>
      <c r="Z92" s="19"/>
      <c r="AA92" s="19" t="s">
        <v>4990</v>
      </c>
      <c r="AB92" s="19"/>
      <c r="AC92" s="19" t="s">
        <v>4994</v>
      </c>
      <c r="AD92" s="19"/>
      <c r="AE92" s="19" t="s">
        <v>4995</v>
      </c>
      <c r="AF92" s="17"/>
      <c r="AG92" s="17"/>
      <c r="AH92" s="17"/>
      <c r="AI92" s="17">
        <v>1</v>
      </c>
      <c r="AJ92" s="19"/>
      <c r="AK92" s="19"/>
      <c r="AL92" s="19"/>
      <c r="AM92" s="19" t="s">
        <v>1468</v>
      </c>
    </row>
    <row r="93" spans="1:39" x14ac:dyDescent="0.25">
      <c r="A93" s="19" t="s">
        <v>1207</v>
      </c>
      <c r="B93" s="19" t="s">
        <v>3905</v>
      </c>
      <c r="C93" s="19" t="s">
        <v>1431</v>
      </c>
      <c r="D93" s="19" t="s">
        <v>3928</v>
      </c>
      <c r="E93" s="19" t="s">
        <v>195</v>
      </c>
      <c r="F93" s="19" t="s">
        <v>4141</v>
      </c>
      <c r="G93" s="19" t="s">
        <v>4142</v>
      </c>
      <c r="H93" s="19" t="s">
        <v>4263</v>
      </c>
      <c r="I93" s="19" t="s">
        <v>274</v>
      </c>
      <c r="J93" s="19" t="s">
        <v>4741</v>
      </c>
      <c r="K93" s="38">
        <v>0</v>
      </c>
      <c r="L93" s="38">
        <v>5.9</v>
      </c>
      <c r="M93" s="19" t="s">
        <v>22</v>
      </c>
      <c r="N93" s="19" t="s">
        <v>3879</v>
      </c>
      <c r="O93" s="38">
        <v>5.8</v>
      </c>
      <c r="P93" s="38" t="s">
        <v>4740</v>
      </c>
      <c r="Q93" s="38" t="s">
        <v>4740</v>
      </c>
      <c r="R93" s="38" t="s">
        <v>4740</v>
      </c>
      <c r="S93" s="38">
        <v>5.8</v>
      </c>
      <c r="T93" s="38"/>
      <c r="U93" s="38"/>
      <c r="V93" s="38"/>
      <c r="W93" s="38">
        <v>9.0299999999999994</v>
      </c>
      <c r="X93" s="19"/>
      <c r="Y93" s="19"/>
      <c r="Z93" s="19"/>
      <c r="AA93" s="19" t="s">
        <v>4996</v>
      </c>
      <c r="AB93" s="19"/>
      <c r="AC93" s="19"/>
      <c r="AD93" s="19"/>
      <c r="AE93" s="19" t="s">
        <v>4997</v>
      </c>
      <c r="AF93" s="17"/>
      <c r="AG93" s="17"/>
      <c r="AH93" s="17"/>
      <c r="AI93" s="17">
        <v>1.5568965517241378</v>
      </c>
      <c r="AJ93" s="19"/>
      <c r="AK93" s="19"/>
      <c r="AL93" s="19"/>
      <c r="AM93" s="19" t="s">
        <v>1471</v>
      </c>
    </row>
    <row r="94" spans="1:39" x14ac:dyDescent="0.25">
      <c r="A94" s="19" t="s">
        <v>1207</v>
      </c>
      <c r="B94" s="19" t="s">
        <v>3905</v>
      </c>
      <c r="C94" s="19" t="s">
        <v>1431</v>
      </c>
      <c r="D94" s="19" t="s">
        <v>3978</v>
      </c>
      <c r="E94" s="19" t="s">
        <v>195</v>
      </c>
      <c r="F94" s="19" t="s">
        <v>4141</v>
      </c>
      <c r="G94" s="19" t="s">
        <v>4156</v>
      </c>
      <c r="H94" s="19" t="s">
        <v>4264</v>
      </c>
      <c r="I94" s="19" t="s">
        <v>274</v>
      </c>
      <c r="J94" s="19" t="s">
        <v>4742</v>
      </c>
      <c r="K94" s="38">
        <v>0</v>
      </c>
      <c r="L94" s="38">
        <v>0.8</v>
      </c>
      <c r="M94" s="19" t="s">
        <v>22</v>
      </c>
      <c r="N94" s="19" t="s">
        <v>3879</v>
      </c>
      <c r="O94" s="38">
        <v>0.7</v>
      </c>
      <c r="P94" s="38" t="s">
        <v>4740</v>
      </c>
      <c r="Q94" s="38" t="s">
        <v>4740</v>
      </c>
      <c r="R94" s="38" t="s">
        <v>4740</v>
      </c>
      <c r="S94" s="38">
        <v>0.7</v>
      </c>
      <c r="T94" s="38"/>
      <c r="U94" s="38"/>
      <c r="V94" s="38"/>
      <c r="W94" s="38">
        <v>1.1299999999999999</v>
      </c>
      <c r="X94" s="19"/>
      <c r="Y94" s="19"/>
      <c r="Z94" s="19"/>
      <c r="AA94" s="19" t="s">
        <v>4998</v>
      </c>
      <c r="AB94" s="19"/>
      <c r="AC94" s="19"/>
      <c r="AD94" s="19"/>
      <c r="AE94" s="19" t="s">
        <v>4999</v>
      </c>
      <c r="AF94" s="17"/>
      <c r="AG94" s="17"/>
      <c r="AH94" s="17"/>
      <c r="AI94" s="17">
        <v>1.6142857142857143</v>
      </c>
      <c r="AJ94" s="19"/>
      <c r="AK94" s="19"/>
      <c r="AL94" s="19"/>
      <c r="AM94" s="19" t="s">
        <v>1471</v>
      </c>
    </row>
    <row r="95" spans="1:39" x14ac:dyDescent="0.25">
      <c r="A95" s="19" t="s">
        <v>1108</v>
      </c>
      <c r="B95" s="19" t="s">
        <v>1109</v>
      </c>
      <c r="C95" s="19" t="s">
        <v>1431</v>
      </c>
      <c r="D95" s="19" t="s">
        <v>1111</v>
      </c>
      <c r="E95" s="19" t="s">
        <v>281</v>
      </c>
      <c r="F95" s="19" t="s">
        <v>629</v>
      </c>
      <c r="G95" s="19" t="s">
        <v>1094</v>
      </c>
      <c r="H95" s="19" t="s">
        <v>4265</v>
      </c>
      <c r="I95" s="19" t="s">
        <v>37</v>
      </c>
      <c r="J95" s="19" t="s">
        <v>4739</v>
      </c>
      <c r="K95" s="38">
        <v>22</v>
      </c>
      <c r="L95" s="38">
        <v>30</v>
      </c>
      <c r="M95" s="19" t="s">
        <v>77</v>
      </c>
      <c r="N95" s="19" t="s">
        <v>3879</v>
      </c>
      <c r="O95" s="38">
        <v>34</v>
      </c>
      <c r="P95" s="38" t="s">
        <v>4740</v>
      </c>
      <c r="Q95" s="38" t="s">
        <v>4740</v>
      </c>
      <c r="R95" s="38" t="s">
        <v>4740</v>
      </c>
      <c r="S95" s="38">
        <v>34</v>
      </c>
      <c r="T95" s="38"/>
      <c r="U95" s="38"/>
      <c r="V95" s="38"/>
      <c r="W95" s="38">
        <v>50</v>
      </c>
      <c r="X95" s="19"/>
      <c r="Y95" s="19"/>
      <c r="Z95" s="19"/>
      <c r="AA95" s="19" t="s">
        <v>4825</v>
      </c>
      <c r="AB95" s="19"/>
      <c r="AC95" s="19"/>
      <c r="AD95" s="19"/>
      <c r="AE95" s="19" t="s">
        <v>5000</v>
      </c>
      <c r="AF95" s="17"/>
      <c r="AG95" s="17"/>
      <c r="AH95" s="17"/>
      <c r="AI95" s="17">
        <v>1.4705882352941178</v>
      </c>
      <c r="AJ95" s="19"/>
      <c r="AK95" s="19"/>
      <c r="AL95" s="19"/>
      <c r="AM95" s="19" t="s">
        <v>1468</v>
      </c>
    </row>
    <row r="96" spans="1:39" x14ac:dyDescent="0.25">
      <c r="A96" s="19" t="s">
        <v>1108</v>
      </c>
      <c r="B96" s="19" t="s">
        <v>1109</v>
      </c>
      <c r="C96" s="19" t="s">
        <v>1431</v>
      </c>
      <c r="D96" s="19" t="s">
        <v>1111</v>
      </c>
      <c r="E96" s="19" t="s">
        <v>281</v>
      </c>
      <c r="F96" s="19" t="s">
        <v>629</v>
      </c>
      <c r="G96" s="19" t="s">
        <v>1094</v>
      </c>
      <c r="H96" s="19" t="s">
        <v>4266</v>
      </c>
      <c r="I96" s="19" t="s">
        <v>37</v>
      </c>
      <c r="J96" s="19" t="s">
        <v>4739</v>
      </c>
      <c r="K96" s="38">
        <v>56</v>
      </c>
      <c r="L96" s="38">
        <v>111</v>
      </c>
      <c r="M96" s="19" t="s">
        <v>77</v>
      </c>
      <c r="N96" s="19" t="s">
        <v>3880</v>
      </c>
      <c r="O96" s="38">
        <v>141</v>
      </c>
      <c r="P96" s="38" t="s">
        <v>4740</v>
      </c>
      <c r="Q96" s="38">
        <v>126</v>
      </c>
      <c r="R96" s="38" t="s">
        <v>4740</v>
      </c>
      <c r="S96" s="38">
        <v>141</v>
      </c>
      <c r="T96" s="38"/>
      <c r="U96" s="38"/>
      <c r="V96" s="38"/>
      <c r="W96" s="38">
        <v>135</v>
      </c>
      <c r="X96" s="19"/>
      <c r="Y96" s="19" t="s">
        <v>5001</v>
      </c>
      <c r="Z96" s="19"/>
      <c r="AA96" s="19" t="s">
        <v>5002</v>
      </c>
      <c r="AB96" s="19"/>
      <c r="AC96" s="19" t="s">
        <v>5003</v>
      </c>
      <c r="AD96" s="19"/>
      <c r="AE96" s="19" t="s">
        <v>5001</v>
      </c>
      <c r="AF96" s="17"/>
      <c r="AG96" s="17"/>
      <c r="AH96" s="17"/>
      <c r="AI96" s="17">
        <v>0.95744680851063835</v>
      </c>
      <c r="AJ96" s="19"/>
      <c r="AK96" s="19"/>
      <c r="AL96" s="19"/>
      <c r="AM96" s="19" t="s">
        <v>1470</v>
      </c>
    </row>
    <row r="97" spans="1:39" x14ac:dyDescent="0.25">
      <c r="A97" s="19" t="s">
        <v>1108</v>
      </c>
      <c r="B97" s="19" t="s">
        <v>1109</v>
      </c>
      <c r="C97" s="19" t="s">
        <v>1431</v>
      </c>
      <c r="D97" s="19" t="s">
        <v>1247</v>
      </c>
      <c r="E97" s="19" t="s">
        <v>281</v>
      </c>
      <c r="F97" s="19" t="s">
        <v>629</v>
      </c>
      <c r="G97" s="19" t="s">
        <v>1094</v>
      </c>
      <c r="H97" s="19" t="s">
        <v>4267</v>
      </c>
      <c r="I97" s="19" t="s">
        <v>37</v>
      </c>
      <c r="J97" s="19" t="s">
        <v>4739</v>
      </c>
      <c r="K97" s="38">
        <v>5</v>
      </c>
      <c r="L97" s="38">
        <v>7</v>
      </c>
      <c r="M97" s="19" t="s">
        <v>77</v>
      </c>
      <c r="N97" s="19" t="s">
        <v>3879</v>
      </c>
      <c r="O97" s="38">
        <v>8</v>
      </c>
      <c r="P97" s="38" t="s">
        <v>4740</v>
      </c>
      <c r="Q97" s="38" t="s">
        <v>4740</v>
      </c>
      <c r="R97" s="38" t="s">
        <v>4740</v>
      </c>
      <c r="S97" s="38">
        <v>8</v>
      </c>
      <c r="T97" s="38"/>
      <c r="U97" s="38"/>
      <c r="V97" s="38"/>
      <c r="W97" s="38">
        <v>11</v>
      </c>
      <c r="X97" s="19"/>
      <c r="Y97" s="19"/>
      <c r="Z97" s="19"/>
      <c r="AA97" s="19" t="s">
        <v>5004</v>
      </c>
      <c r="AB97" s="19"/>
      <c r="AC97" s="19"/>
      <c r="AD97" s="19"/>
      <c r="AE97" s="19" t="s">
        <v>5005</v>
      </c>
      <c r="AF97" s="17"/>
      <c r="AG97" s="17"/>
      <c r="AH97" s="17"/>
      <c r="AI97" s="17">
        <v>1.375</v>
      </c>
      <c r="AJ97" s="19"/>
      <c r="AK97" s="19"/>
      <c r="AL97" s="19"/>
      <c r="AM97" s="19" t="s">
        <v>1468</v>
      </c>
    </row>
    <row r="98" spans="1:39" x14ac:dyDescent="0.25">
      <c r="A98" s="19" t="s">
        <v>1160</v>
      </c>
      <c r="B98" s="19" t="s">
        <v>1161</v>
      </c>
      <c r="C98" s="19" t="s">
        <v>1431</v>
      </c>
      <c r="D98" s="19" t="s">
        <v>3979</v>
      </c>
      <c r="E98" s="19" t="s">
        <v>195</v>
      </c>
      <c r="F98" s="19" t="s">
        <v>4131</v>
      </c>
      <c r="G98" s="19" t="s">
        <v>4132</v>
      </c>
      <c r="H98" s="19" t="s">
        <v>4268</v>
      </c>
      <c r="I98" s="19" t="s">
        <v>274</v>
      </c>
      <c r="J98" s="19" t="s">
        <v>4741</v>
      </c>
      <c r="K98" s="38">
        <v>0</v>
      </c>
      <c r="L98" s="38">
        <v>100</v>
      </c>
      <c r="M98" s="19" t="s">
        <v>22</v>
      </c>
      <c r="N98" s="19" t="s">
        <v>3879</v>
      </c>
      <c r="O98" s="38">
        <v>100</v>
      </c>
      <c r="P98" s="38" t="s">
        <v>4740</v>
      </c>
      <c r="Q98" s="38" t="s">
        <v>4740</v>
      </c>
      <c r="R98" s="38" t="s">
        <v>4740</v>
      </c>
      <c r="S98" s="38">
        <v>100</v>
      </c>
      <c r="T98" s="38"/>
      <c r="U98" s="38"/>
      <c r="V98" s="38"/>
      <c r="W98" s="38">
        <v>179</v>
      </c>
      <c r="X98" s="19"/>
      <c r="Y98" s="19"/>
      <c r="Z98" s="19"/>
      <c r="AA98" s="19" t="s">
        <v>1141</v>
      </c>
      <c r="AB98" s="19"/>
      <c r="AC98" s="19"/>
      <c r="AD98" s="19"/>
      <c r="AE98" s="19" t="s">
        <v>5006</v>
      </c>
      <c r="AF98" s="17"/>
      <c r="AG98" s="17"/>
      <c r="AH98" s="17"/>
      <c r="AI98" s="17">
        <v>1.79</v>
      </c>
      <c r="AJ98" s="19"/>
      <c r="AK98" s="19"/>
      <c r="AL98" s="19"/>
      <c r="AM98" s="19" t="s">
        <v>1471</v>
      </c>
    </row>
    <row r="99" spans="1:39" x14ac:dyDescent="0.25">
      <c r="A99" s="19" t="s">
        <v>1160</v>
      </c>
      <c r="B99" s="19" t="s">
        <v>1161</v>
      </c>
      <c r="C99" s="19" t="s">
        <v>1431</v>
      </c>
      <c r="D99" s="19" t="s">
        <v>3980</v>
      </c>
      <c r="E99" s="19" t="s">
        <v>195</v>
      </c>
      <c r="F99" s="19" t="s">
        <v>4131</v>
      </c>
      <c r="G99" s="19" t="s">
        <v>4132</v>
      </c>
      <c r="H99" s="19" t="s">
        <v>348</v>
      </c>
      <c r="I99" s="19" t="s">
        <v>274</v>
      </c>
      <c r="J99" s="19" t="s">
        <v>4741</v>
      </c>
      <c r="K99" s="38">
        <v>0</v>
      </c>
      <c r="L99" s="38">
        <v>80</v>
      </c>
      <c r="M99" s="19" t="s">
        <v>22</v>
      </c>
      <c r="N99" s="19" t="s">
        <v>3879</v>
      </c>
      <c r="O99" s="38">
        <v>92</v>
      </c>
      <c r="P99" s="38" t="s">
        <v>4740</v>
      </c>
      <c r="Q99" s="38" t="s">
        <v>4740</v>
      </c>
      <c r="R99" s="38" t="s">
        <v>4740</v>
      </c>
      <c r="S99" s="38">
        <v>92</v>
      </c>
      <c r="T99" s="38"/>
      <c r="U99" s="38"/>
      <c r="V99" s="38"/>
      <c r="W99" s="38">
        <v>110</v>
      </c>
      <c r="X99" s="19"/>
      <c r="Y99" s="19"/>
      <c r="Z99" s="19"/>
      <c r="AA99" s="19" t="s">
        <v>1141</v>
      </c>
      <c r="AB99" s="19"/>
      <c r="AC99" s="19"/>
      <c r="AD99" s="19"/>
      <c r="AE99" s="19" t="s">
        <v>5007</v>
      </c>
      <c r="AF99" s="17"/>
      <c r="AG99" s="17"/>
      <c r="AH99" s="17"/>
      <c r="AI99" s="17">
        <v>1.1956521739130435</v>
      </c>
      <c r="AJ99" s="19"/>
      <c r="AK99" s="19"/>
      <c r="AL99" s="19"/>
      <c r="AM99" s="19" t="s">
        <v>1471</v>
      </c>
    </row>
    <row r="100" spans="1:39" x14ac:dyDescent="0.25">
      <c r="A100" s="19" t="s">
        <v>1102</v>
      </c>
      <c r="B100" s="19" t="s">
        <v>2109</v>
      </c>
      <c r="C100" s="19" t="s">
        <v>1431</v>
      </c>
      <c r="D100" s="19" t="s">
        <v>3981</v>
      </c>
      <c r="E100" s="19" t="s">
        <v>281</v>
      </c>
      <c r="F100" s="19" t="s">
        <v>949</v>
      </c>
      <c r="G100" s="19" t="s">
        <v>4127</v>
      </c>
      <c r="H100" s="19" t="s">
        <v>4269</v>
      </c>
      <c r="I100" s="19" t="s">
        <v>274</v>
      </c>
      <c r="J100" s="19" t="s">
        <v>4741</v>
      </c>
      <c r="K100" s="38">
        <v>1</v>
      </c>
      <c r="L100" s="38" t="s">
        <v>4740</v>
      </c>
      <c r="M100" s="19" t="s">
        <v>22</v>
      </c>
      <c r="N100" s="19" t="s">
        <v>3879</v>
      </c>
      <c r="O100" s="38">
        <v>2</v>
      </c>
      <c r="P100" s="38" t="s">
        <v>4740</v>
      </c>
      <c r="Q100" s="38" t="s">
        <v>4740</v>
      </c>
      <c r="R100" s="38" t="s">
        <v>4740</v>
      </c>
      <c r="S100" s="38">
        <v>2</v>
      </c>
      <c r="T100" s="38"/>
      <c r="U100" s="38"/>
      <c r="V100" s="38"/>
      <c r="W100" s="38">
        <v>11.49</v>
      </c>
      <c r="X100" s="19"/>
      <c r="Y100" s="19"/>
      <c r="Z100" s="19"/>
      <c r="AA100" s="19" t="s">
        <v>5008</v>
      </c>
      <c r="AB100" s="19"/>
      <c r="AC100" s="19"/>
      <c r="AD100" s="19"/>
      <c r="AE100" s="19" t="s">
        <v>5009</v>
      </c>
      <c r="AF100" s="17"/>
      <c r="AG100" s="17"/>
      <c r="AH100" s="17"/>
      <c r="AI100" s="17">
        <v>5.7450000000000001</v>
      </c>
      <c r="AJ100" s="19"/>
      <c r="AK100" s="19"/>
      <c r="AL100" s="19"/>
      <c r="AM100" s="19" t="s">
        <v>1471</v>
      </c>
    </row>
    <row r="101" spans="1:39" x14ac:dyDescent="0.25">
      <c r="A101" s="19" t="s">
        <v>1363</v>
      </c>
      <c r="B101" s="19" t="s">
        <v>3959</v>
      </c>
      <c r="C101" s="19" t="s">
        <v>1431</v>
      </c>
      <c r="D101" s="19" t="s">
        <v>1364</v>
      </c>
      <c r="E101" s="19" t="s">
        <v>195</v>
      </c>
      <c r="F101" s="19" t="s">
        <v>871</v>
      </c>
      <c r="G101" s="19" t="s">
        <v>34</v>
      </c>
      <c r="H101" s="19" t="s">
        <v>1401</v>
      </c>
      <c r="I101" s="19" t="s">
        <v>274</v>
      </c>
      <c r="J101" s="19" t="s">
        <v>4741</v>
      </c>
      <c r="K101" s="38">
        <v>0</v>
      </c>
      <c r="L101" s="38">
        <v>0.95</v>
      </c>
      <c r="M101" s="19" t="s">
        <v>22</v>
      </c>
      <c r="N101" s="19" t="s">
        <v>23</v>
      </c>
      <c r="O101" s="38">
        <v>0.95</v>
      </c>
      <c r="P101" s="38">
        <v>0.95</v>
      </c>
      <c r="Q101" s="38">
        <v>0.95</v>
      </c>
      <c r="R101" s="38">
        <v>0.95</v>
      </c>
      <c r="S101" s="38">
        <v>0.95</v>
      </c>
      <c r="T101" s="38">
        <v>1</v>
      </c>
      <c r="U101" s="38">
        <v>1</v>
      </c>
      <c r="V101" s="38">
        <v>1</v>
      </c>
      <c r="W101" s="38">
        <v>1.5</v>
      </c>
      <c r="X101" s="19" t="s">
        <v>1402</v>
      </c>
      <c r="Y101" s="19" t="s">
        <v>1402</v>
      </c>
      <c r="Z101" s="19" t="s">
        <v>1402</v>
      </c>
      <c r="AA101" s="19" t="s">
        <v>1402</v>
      </c>
      <c r="AB101" s="19" t="s">
        <v>1403</v>
      </c>
      <c r="AC101" s="19" t="s">
        <v>1404</v>
      </c>
      <c r="AD101" s="19" t="s">
        <v>2099</v>
      </c>
      <c r="AE101" s="19" t="s">
        <v>5010</v>
      </c>
      <c r="AF101" s="17">
        <v>1.0526315789473684</v>
      </c>
      <c r="AG101" s="17">
        <v>1.0526315789473684</v>
      </c>
      <c r="AH101" s="17">
        <v>1.0526315789473684</v>
      </c>
      <c r="AI101" s="17">
        <v>1.5789473684210527</v>
      </c>
      <c r="AJ101" s="19" t="s">
        <v>1471</v>
      </c>
      <c r="AK101" s="19" t="s">
        <v>1471</v>
      </c>
      <c r="AL101" s="19" t="s">
        <v>1471</v>
      </c>
      <c r="AM101" s="19" t="s">
        <v>1471</v>
      </c>
    </row>
    <row r="102" spans="1:39" x14ac:dyDescent="0.25">
      <c r="A102" s="19" t="s">
        <v>1363</v>
      </c>
      <c r="B102" s="19" t="s">
        <v>3959</v>
      </c>
      <c r="C102" s="19" t="s">
        <v>1431</v>
      </c>
      <c r="D102" s="19" t="s">
        <v>1364</v>
      </c>
      <c r="E102" s="19" t="s">
        <v>195</v>
      </c>
      <c r="F102" s="19" t="s">
        <v>871</v>
      </c>
      <c r="G102" s="19" t="s">
        <v>34</v>
      </c>
      <c r="H102" s="19" t="s">
        <v>1365</v>
      </c>
      <c r="I102" s="19" t="s">
        <v>274</v>
      </c>
      <c r="J102" s="19" t="s">
        <v>4741</v>
      </c>
      <c r="K102" s="38">
        <v>0</v>
      </c>
      <c r="L102" s="38">
        <v>0.95</v>
      </c>
      <c r="M102" s="19" t="s">
        <v>22</v>
      </c>
      <c r="N102" s="19" t="s">
        <v>23</v>
      </c>
      <c r="O102" s="38">
        <v>0.95</v>
      </c>
      <c r="P102" s="38">
        <v>0.95</v>
      </c>
      <c r="Q102" s="38">
        <v>0.95</v>
      </c>
      <c r="R102" s="38">
        <v>0.95</v>
      </c>
      <c r="S102" s="38">
        <v>0.95</v>
      </c>
      <c r="T102" s="38">
        <v>0.96</v>
      </c>
      <c r="U102" s="38">
        <v>1.1200000000000001</v>
      </c>
      <c r="V102" s="38">
        <v>1.21</v>
      </c>
      <c r="W102" s="38">
        <v>1.19</v>
      </c>
      <c r="X102" s="19" t="s">
        <v>1366</v>
      </c>
      <c r="Y102" s="19" t="s">
        <v>1367</v>
      </c>
      <c r="Z102" s="19" t="s">
        <v>1373</v>
      </c>
      <c r="AA102" s="19" t="s">
        <v>1373</v>
      </c>
      <c r="AB102" s="19" t="s">
        <v>1368</v>
      </c>
      <c r="AC102" s="19" t="s">
        <v>1369</v>
      </c>
      <c r="AD102" s="19" t="s">
        <v>2098</v>
      </c>
      <c r="AE102" s="19" t="s">
        <v>5011</v>
      </c>
      <c r="AF102" s="17">
        <v>1.0105263157894737</v>
      </c>
      <c r="AG102" s="17">
        <v>1.1789473684210527</v>
      </c>
      <c r="AH102" s="17">
        <v>1.2736842105263158</v>
      </c>
      <c r="AI102" s="17">
        <v>1.2526315789473683</v>
      </c>
      <c r="AJ102" s="19" t="s">
        <v>1470</v>
      </c>
      <c r="AK102" s="19" t="s">
        <v>1471</v>
      </c>
      <c r="AL102" s="19" t="s">
        <v>1471</v>
      </c>
      <c r="AM102" s="19" t="s">
        <v>1471</v>
      </c>
    </row>
    <row r="103" spans="1:39" x14ac:dyDescent="0.25">
      <c r="A103" s="19" t="s">
        <v>1193</v>
      </c>
      <c r="B103" s="19" t="s">
        <v>1194</v>
      </c>
      <c r="C103" s="19" t="s">
        <v>1467</v>
      </c>
      <c r="D103" s="19" t="s">
        <v>3930</v>
      </c>
      <c r="E103" s="19" t="s">
        <v>16</v>
      </c>
      <c r="F103" s="19" t="s">
        <v>17</v>
      </c>
      <c r="G103" s="19" t="s">
        <v>18</v>
      </c>
      <c r="H103" s="19" t="s">
        <v>4270</v>
      </c>
      <c r="I103" s="19" t="s">
        <v>37</v>
      </c>
      <c r="J103" s="19" t="s">
        <v>4739</v>
      </c>
      <c r="K103" s="38">
        <v>0</v>
      </c>
      <c r="L103" s="38">
        <v>4</v>
      </c>
      <c r="M103" s="19" t="s">
        <v>77</v>
      </c>
      <c r="N103" s="19" t="s">
        <v>3880</v>
      </c>
      <c r="O103" s="38">
        <v>6</v>
      </c>
      <c r="P103" s="38" t="s">
        <v>4740</v>
      </c>
      <c r="Q103" s="38">
        <v>5</v>
      </c>
      <c r="R103" s="38" t="s">
        <v>4740</v>
      </c>
      <c r="S103" s="38">
        <v>6</v>
      </c>
      <c r="T103" s="38"/>
      <c r="U103" s="38"/>
      <c r="V103" s="38"/>
      <c r="W103" s="38">
        <v>6</v>
      </c>
      <c r="X103" s="19"/>
      <c r="Y103" s="19" t="s">
        <v>5012</v>
      </c>
      <c r="Z103" s="19"/>
      <c r="AA103" s="19" t="s">
        <v>5013</v>
      </c>
      <c r="AB103" s="19"/>
      <c r="AC103" s="19" t="s">
        <v>5014</v>
      </c>
      <c r="AD103" s="19"/>
      <c r="AE103" s="19" t="s">
        <v>5015</v>
      </c>
      <c r="AF103" s="17"/>
      <c r="AG103" s="17"/>
      <c r="AH103" s="17"/>
      <c r="AI103" s="17">
        <v>1</v>
      </c>
      <c r="AJ103" s="19"/>
      <c r="AK103" s="19"/>
      <c r="AL103" s="19"/>
      <c r="AM103" s="19" t="s">
        <v>1468</v>
      </c>
    </row>
    <row r="104" spans="1:39" x14ac:dyDescent="0.25">
      <c r="A104" s="19" t="s">
        <v>1125</v>
      </c>
      <c r="B104" s="19" t="s">
        <v>2103</v>
      </c>
      <c r="C104" s="19" t="s">
        <v>1431</v>
      </c>
      <c r="D104" s="19" t="s">
        <v>3982</v>
      </c>
      <c r="E104" s="19" t="s">
        <v>281</v>
      </c>
      <c r="F104" s="19" t="s">
        <v>629</v>
      </c>
      <c r="G104" s="19" t="s">
        <v>34</v>
      </c>
      <c r="H104" s="19" t="s">
        <v>4271</v>
      </c>
      <c r="I104" s="19" t="s">
        <v>37</v>
      </c>
      <c r="J104" s="19" t="s">
        <v>4739</v>
      </c>
      <c r="K104" s="38">
        <v>0</v>
      </c>
      <c r="L104" s="38" t="s">
        <v>4740</v>
      </c>
      <c r="M104" s="19" t="s">
        <v>77</v>
      </c>
      <c r="N104" s="19" t="s">
        <v>3879</v>
      </c>
      <c r="O104" s="38">
        <v>1</v>
      </c>
      <c r="P104" s="38" t="s">
        <v>4740</v>
      </c>
      <c r="Q104" s="38" t="s">
        <v>4740</v>
      </c>
      <c r="R104" s="38" t="s">
        <v>4740</v>
      </c>
      <c r="S104" s="38">
        <v>1</v>
      </c>
      <c r="T104" s="38"/>
      <c r="U104" s="38"/>
      <c r="V104" s="38"/>
      <c r="W104" s="38">
        <v>1</v>
      </c>
      <c r="X104" s="19"/>
      <c r="Y104" s="19"/>
      <c r="Z104" s="19"/>
      <c r="AA104" s="19" t="s">
        <v>5016</v>
      </c>
      <c r="AB104" s="19"/>
      <c r="AC104" s="19"/>
      <c r="AD104" s="19"/>
      <c r="AE104" s="19" t="s">
        <v>5017</v>
      </c>
      <c r="AF104" s="17"/>
      <c r="AG104" s="17"/>
      <c r="AH104" s="17"/>
      <c r="AI104" s="17">
        <v>1</v>
      </c>
      <c r="AJ104" s="19"/>
      <c r="AK104" s="19"/>
      <c r="AL104" s="19"/>
      <c r="AM104" s="19" t="s">
        <v>1468</v>
      </c>
    </row>
    <row r="105" spans="1:39" x14ac:dyDescent="0.25">
      <c r="A105" s="19" t="s">
        <v>1164</v>
      </c>
      <c r="B105" s="19" t="s">
        <v>1165</v>
      </c>
      <c r="C105" s="19" t="s">
        <v>1431</v>
      </c>
      <c r="D105" s="19" t="s">
        <v>3983</v>
      </c>
      <c r="E105" s="19" t="s">
        <v>4121</v>
      </c>
      <c r="F105" s="19" t="s">
        <v>4140</v>
      </c>
      <c r="G105" s="19" t="s">
        <v>34</v>
      </c>
      <c r="H105" s="19" t="s">
        <v>4272</v>
      </c>
      <c r="I105" s="19" t="s">
        <v>37</v>
      </c>
      <c r="J105" s="19" t="s">
        <v>4739</v>
      </c>
      <c r="K105" s="38">
        <v>0</v>
      </c>
      <c r="L105" s="38">
        <v>24000</v>
      </c>
      <c r="M105" s="19" t="s">
        <v>77</v>
      </c>
      <c r="N105" s="19" t="s">
        <v>3880</v>
      </c>
      <c r="O105" s="38">
        <v>36000</v>
      </c>
      <c r="P105" s="38" t="s">
        <v>4740</v>
      </c>
      <c r="Q105" s="38">
        <v>30000</v>
      </c>
      <c r="R105" s="38" t="s">
        <v>4740</v>
      </c>
      <c r="S105" s="38">
        <v>36000</v>
      </c>
      <c r="T105" s="38"/>
      <c r="U105" s="38"/>
      <c r="V105" s="38"/>
      <c r="W105" s="38">
        <v>47144</v>
      </c>
      <c r="X105" s="19"/>
      <c r="Y105" s="19" t="s">
        <v>1081</v>
      </c>
      <c r="Z105" s="19"/>
      <c r="AA105" s="19" t="s">
        <v>1081</v>
      </c>
      <c r="AB105" s="19"/>
      <c r="AC105" s="19" t="s">
        <v>5018</v>
      </c>
      <c r="AD105" s="19"/>
      <c r="AE105" s="19" t="s">
        <v>5019</v>
      </c>
      <c r="AF105" s="17"/>
      <c r="AG105" s="17"/>
      <c r="AH105" s="17"/>
      <c r="AI105" s="17">
        <v>1.3095555555555556</v>
      </c>
      <c r="AJ105" s="19"/>
      <c r="AK105" s="19"/>
      <c r="AL105" s="19"/>
      <c r="AM105" s="19" t="s">
        <v>1468</v>
      </c>
    </row>
    <row r="106" spans="1:39" x14ac:dyDescent="0.25">
      <c r="A106" s="19" t="s">
        <v>1199</v>
      </c>
      <c r="B106" s="19" t="s">
        <v>1200</v>
      </c>
      <c r="C106" s="19" t="s">
        <v>1431</v>
      </c>
      <c r="D106" s="19" t="s">
        <v>3984</v>
      </c>
      <c r="E106" s="19" t="s">
        <v>281</v>
      </c>
      <c r="F106" s="19" t="s">
        <v>949</v>
      </c>
      <c r="G106" s="19" t="s">
        <v>1099</v>
      </c>
      <c r="H106" s="19" t="s">
        <v>4273</v>
      </c>
      <c r="I106" s="19" t="s">
        <v>37</v>
      </c>
      <c r="J106" s="19" t="s">
        <v>4739</v>
      </c>
      <c r="K106" s="38">
        <v>3</v>
      </c>
      <c r="L106" s="38">
        <v>9</v>
      </c>
      <c r="M106" s="19" t="s">
        <v>77</v>
      </c>
      <c r="N106" s="19" t="s">
        <v>3879</v>
      </c>
      <c r="O106" s="38">
        <v>14</v>
      </c>
      <c r="P106" s="38" t="s">
        <v>4740</v>
      </c>
      <c r="Q106" s="38" t="s">
        <v>4740</v>
      </c>
      <c r="R106" s="38" t="s">
        <v>4740</v>
      </c>
      <c r="S106" s="38">
        <v>14</v>
      </c>
      <c r="T106" s="38"/>
      <c r="U106" s="38"/>
      <c r="V106" s="38"/>
      <c r="W106" s="38">
        <v>10</v>
      </c>
      <c r="X106" s="19"/>
      <c r="Y106" s="19"/>
      <c r="Z106" s="19"/>
      <c r="AA106" s="19" t="s">
        <v>5020</v>
      </c>
      <c r="AB106" s="19"/>
      <c r="AC106" s="19"/>
      <c r="AD106" s="19"/>
      <c r="AE106" s="19" t="s">
        <v>5020</v>
      </c>
      <c r="AF106" s="17"/>
      <c r="AG106" s="17"/>
      <c r="AH106" s="17"/>
      <c r="AI106" s="17">
        <v>0.7142857142857143</v>
      </c>
      <c r="AJ106" s="19"/>
      <c r="AK106" s="19"/>
      <c r="AL106" s="19"/>
      <c r="AM106" s="19" t="s">
        <v>1471</v>
      </c>
    </row>
    <row r="107" spans="1:39" x14ac:dyDescent="0.25">
      <c r="A107" s="19" t="s">
        <v>1199</v>
      </c>
      <c r="B107" s="19" t="s">
        <v>1200</v>
      </c>
      <c r="C107" s="19" t="s">
        <v>1431</v>
      </c>
      <c r="D107" s="19" t="s">
        <v>3984</v>
      </c>
      <c r="E107" s="19" t="s">
        <v>281</v>
      </c>
      <c r="F107" s="19" t="s">
        <v>949</v>
      </c>
      <c r="G107" s="19" t="s">
        <v>1099</v>
      </c>
      <c r="H107" s="19" t="s">
        <v>4274</v>
      </c>
      <c r="I107" s="19" t="s">
        <v>37</v>
      </c>
      <c r="J107" s="19" t="s">
        <v>4739</v>
      </c>
      <c r="K107" s="38">
        <v>0</v>
      </c>
      <c r="L107" s="38">
        <v>0</v>
      </c>
      <c r="M107" s="19" t="s">
        <v>77</v>
      </c>
      <c r="N107" s="19" t="s">
        <v>3879</v>
      </c>
      <c r="O107" s="38">
        <v>4</v>
      </c>
      <c r="P107" s="38" t="s">
        <v>4740</v>
      </c>
      <c r="Q107" s="38" t="s">
        <v>4740</v>
      </c>
      <c r="R107" s="38" t="s">
        <v>4740</v>
      </c>
      <c r="S107" s="38">
        <v>4</v>
      </c>
      <c r="T107" s="38"/>
      <c r="U107" s="38"/>
      <c r="V107" s="38"/>
      <c r="W107" s="38">
        <v>4</v>
      </c>
      <c r="X107" s="19"/>
      <c r="Y107" s="19"/>
      <c r="Z107" s="19"/>
      <c r="AA107" s="19" t="s">
        <v>5021</v>
      </c>
      <c r="AB107" s="19"/>
      <c r="AC107" s="19"/>
      <c r="AD107" s="19"/>
      <c r="AE107" s="19" t="s">
        <v>5021</v>
      </c>
      <c r="AF107" s="17"/>
      <c r="AG107" s="17"/>
      <c r="AH107" s="17"/>
      <c r="AI107" s="17">
        <v>1</v>
      </c>
      <c r="AJ107" s="19"/>
      <c r="AK107" s="19"/>
      <c r="AL107" s="19"/>
      <c r="AM107" s="19" t="s">
        <v>1468</v>
      </c>
    </row>
    <row r="108" spans="1:39" x14ac:dyDescent="0.25">
      <c r="A108" s="19" t="s">
        <v>1185</v>
      </c>
      <c r="B108" s="19" t="s">
        <v>2204</v>
      </c>
      <c r="C108" s="19" t="s">
        <v>1431</v>
      </c>
      <c r="D108" s="19" t="s">
        <v>3985</v>
      </c>
      <c r="E108" s="19" t="s">
        <v>281</v>
      </c>
      <c r="F108" s="19" t="s">
        <v>629</v>
      </c>
      <c r="G108" s="19" t="s">
        <v>630</v>
      </c>
      <c r="H108" s="19" t="s">
        <v>4275</v>
      </c>
      <c r="I108" s="19" t="s">
        <v>37</v>
      </c>
      <c r="J108" s="19" t="s">
        <v>4741</v>
      </c>
      <c r="K108" s="38">
        <v>0</v>
      </c>
      <c r="L108" s="38">
        <v>30</v>
      </c>
      <c r="M108" s="19" t="s">
        <v>77</v>
      </c>
      <c r="N108" s="19" t="s">
        <v>3879</v>
      </c>
      <c r="O108" s="38">
        <v>60</v>
      </c>
      <c r="P108" s="38" t="s">
        <v>4740</v>
      </c>
      <c r="Q108" s="38" t="s">
        <v>4740</v>
      </c>
      <c r="R108" s="38" t="s">
        <v>4740</v>
      </c>
      <c r="S108" s="38">
        <v>60</v>
      </c>
      <c r="T108" s="38"/>
      <c r="U108" s="38"/>
      <c r="V108" s="38"/>
      <c r="W108" s="38">
        <v>51</v>
      </c>
      <c r="X108" s="19"/>
      <c r="Y108" s="19"/>
      <c r="Z108" s="19"/>
      <c r="AA108" s="19" t="s">
        <v>5022</v>
      </c>
      <c r="AB108" s="19"/>
      <c r="AC108" s="19"/>
      <c r="AD108" s="19"/>
      <c r="AE108" s="19" t="s">
        <v>5023</v>
      </c>
      <c r="AF108" s="17"/>
      <c r="AG108" s="17"/>
      <c r="AH108" s="17"/>
      <c r="AI108" s="17">
        <v>0.85</v>
      </c>
      <c r="AJ108" s="19"/>
      <c r="AK108" s="19"/>
      <c r="AL108" s="19"/>
      <c r="AM108" s="19" t="s">
        <v>1471</v>
      </c>
    </row>
    <row r="109" spans="1:39" x14ac:dyDescent="0.25">
      <c r="A109" s="19" t="s">
        <v>1244</v>
      </c>
      <c r="B109" s="19" t="s">
        <v>1245</v>
      </c>
      <c r="C109" s="19" t="s">
        <v>1431</v>
      </c>
      <c r="D109" s="19" t="s">
        <v>3986</v>
      </c>
      <c r="E109" s="19" t="s">
        <v>281</v>
      </c>
      <c r="F109" s="19" t="s">
        <v>629</v>
      </c>
      <c r="G109" s="19" t="s">
        <v>1094</v>
      </c>
      <c r="H109" s="19" t="s">
        <v>4276</v>
      </c>
      <c r="I109" s="19" t="s">
        <v>37</v>
      </c>
      <c r="J109" s="19" t="s">
        <v>4741</v>
      </c>
      <c r="K109" s="38">
        <v>0</v>
      </c>
      <c r="L109" s="38">
        <v>3</v>
      </c>
      <c r="M109" s="19" t="s">
        <v>77</v>
      </c>
      <c r="N109" s="19" t="s">
        <v>3880</v>
      </c>
      <c r="O109" s="38">
        <v>8</v>
      </c>
      <c r="P109" s="38" t="s">
        <v>4740</v>
      </c>
      <c r="Q109" s="38">
        <v>5</v>
      </c>
      <c r="R109" s="38" t="s">
        <v>4740</v>
      </c>
      <c r="S109" s="38">
        <v>8</v>
      </c>
      <c r="T109" s="38"/>
      <c r="U109" s="38"/>
      <c r="V109" s="38"/>
      <c r="W109" s="38">
        <v>173.58</v>
      </c>
      <c r="X109" s="19"/>
      <c r="Y109" s="19" t="s">
        <v>5024</v>
      </c>
      <c r="Z109" s="19"/>
      <c r="AA109" s="19" t="s">
        <v>5025</v>
      </c>
      <c r="AB109" s="19"/>
      <c r="AC109" s="19" t="s">
        <v>5026</v>
      </c>
      <c r="AD109" s="19"/>
      <c r="AE109" s="19" t="s">
        <v>5027</v>
      </c>
      <c r="AF109" s="17"/>
      <c r="AG109" s="17"/>
      <c r="AH109" s="17"/>
      <c r="AI109" s="17">
        <v>21.697500000000002</v>
      </c>
      <c r="AJ109" s="19"/>
      <c r="AK109" s="19"/>
      <c r="AL109" s="19"/>
      <c r="AM109" s="19" t="s">
        <v>1468</v>
      </c>
    </row>
    <row r="110" spans="1:39" x14ac:dyDescent="0.25">
      <c r="A110" s="19" t="s">
        <v>1142</v>
      </c>
      <c r="B110" s="19" t="s">
        <v>1143</v>
      </c>
      <c r="C110" s="19" t="s">
        <v>1431</v>
      </c>
      <c r="D110" s="19" t="s">
        <v>3987</v>
      </c>
      <c r="E110" s="19" t="s">
        <v>281</v>
      </c>
      <c r="F110" s="19" t="s">
        <v>949</v>
      </c>
      <c r="G110" s="19" t="s">
        <v>1099</v>
      </c>
      <c r="H110" s="19" t="s">
        <v>4277</v>
      </c>
      <c r="I110" s="19" t="s">
        <v>37</v>
      </c>
      <c r="J110" s="19" t="s">
        <v>4741</v>
      </c>
      <c r="K110" s="38">
        <v>0</v>
      </c>
      <c r="L110" s="38">
        <v>40</v>
      </c>
      <c r="M110" s="19" t="s">
        <v>77</v>
      </c>
      <c r="N110" s="19" t="s">
        <v>3880</v>
      </c>
      <c r="O110" s="38">
        <v>60</v>
      </c>
      <c r="P110" s="38" t="s">
        <v>4740</v>
      </c>
      <c r="Q110" s="38">
        <v>50</v>
      </c>
      <c r="R110" s="38" t="s">
        <v>4740</v>
      </c>
      <c r="S110" s="38">
        <v>60</v>
      </c>
      <c r="T110" s="38"/>
      <c r="U110" s="38"/>
      <c r="V110" s="38"/>
      <c r="W110" s="38">
        <v>60</v>
      </c>
      <c r="X110" s="19"/>
      <c r="Y110" s="19" t="s">
        <v>5028</v>
      </c>
      <c r="Z110" s="19"/>
      <c r="AA110" s="19" t="s">
        <v>5029</v>
      </c>
      <c r="AB110" s="19"/>
      <c r="AC110" s="19" t="s">
        <v>5030</v>
      </c>
      <c r="AD110" s="19"/>
      <c r="AE110" s="19" t="s">
        <v>5031</v>
      </c>
      <c r="AF110" s="17"/>
      <c r="AG110" s="17"/>
      <c r="AH110" s="17"/>
      <c r="AI110" s="17">
        <v>1</v>
      </c>
      <c r="AJ110" s="19"/>
      <c r="AK110" s="19"/>
      <c r="AL110" s="19"/>
      <c r="AM110" s="19" t="s">
        <v>1468</v>
      </c>
    </row>
    <row r="111" spans="1:39" x14ac:dyDescent="0.25">
      <c r="A111" s="19" t="s">
        <v>1168</v>
      </c>
      <c r="B111" s="19" t="s">
        <v>2186</v>
      </c>
      <c r="C111" s="19" t="s">
        <v>1431</v>
      </c>
      <c r="D111" s="19" t="s">
        <v>3988</v>
      </c>
      <c r="E111" s="19" t="s">
        <v>195</v>
      </c>
      <c r="F111" s="19" t="s">
        <v>4160</v>
      </c>
      <c r="G111" s="19" t="s">
        <v>34</v>
      </c>
      <c r="H111" s="19" t="s">
        <v>4278</v>
      </c>
      <c r="I111" s="19" t="s">
        <v>37</v>
      </c>
      <c r="J111" s="19" t="s">
        <v>4741</v>
      </c>
      <c r="K111" s="38">
        <v>0</v>
      </c>
      <c r="L111" s="38">
        <v>50</v>
      </c>
      <c r="M111" s="19" t="s">
        <v>22</v>
      </c>
      <c r="N111" s="19" t="s">
        <v>3879</v>
      </c>
      <c r="O111" s="38">
        <v>75</v>
      </c>
      <c r="P111" s="38" t="s">
        <v>4740</v>
      </c>
      <c r="Q111" s="38" t="s">
        <v>4740</v>
      </c>
      <c r="R111" s="38" t="s">
        <v>4740</v>
      </c>
      <c r="S111" s="38">
        <v>75</v>
      </c>
      <c r="T111" s="38"/>
      <c r="U111" s="38"/>
      <c r="V111" s="38"/>
      <c r="W111" s="38">
        <v>75</v>
      </c>
      <c r="X111" s="19"/>
      <c r="Y111" s="19"/>
      <c r="Z111" s="19"/>
      <c r="AA111" s="19" t="s">
        <v>5032</v>
      </c>
      <c r="AB111" s="19"/>
      <c r="AC111" s="19"/>
      <c r="AD111" s="19"/>
      <c r="AE111" s="19" t="s">
        <v>5032</v>
      </c>
      <c r="AF111" s="17"/>
      <c r="AG111" s="17"/>
      <c r="AH111" s="17"/>
      <c r="AI111" s="17">
        <v>1</v>
      </c>
      <c r="AJ111" s="19"/>
      <c r="AK111" s="19"/>
      <c r="AL111" s="19"/>
      <c r="AM111" s="19" t="s">
        <v>1468</v>
      </c>
    </row>
    <row r="112" spans="1:39" x14ac:dyDescent="0.25">
      <c r="A112" s="19" t="s">
        <v>1253</v>
      </c>
      <c r="B112" s="19" t="s">
        <v>1254</v>
      </c>
      <c r="C112" s="19" t="s">
        <v>1431</v>
      </c>
      <c r="D112" s="19" t="s">
        <v>3989</v>
      </c>
      <c r="E112" s="19" t="s">
        <v>281</v>
      </c>
      <c r="F112" s="19" t="s">
        <v>949</v>
      </c>
      <c r="G112" s="19" t="s">
        <v>1099</v>
      </c>
      <c r="H112" s="19" t="s">
        <v>4279</v>
      </c>
      <c r="I112" s="19" t="s">
        <v>37</v>
      </c>
      <c r="J112" s="19" t="s">
        <v>4742</v>
      </c>
      <c r="K112" s="38">
        <v>0</v>
      </c>
      <c r="L112" s="38">
        <v>4</v>
      </c>
      <c r="M112" s="19" t="s">
        <v>77</v>
      </c>
      <c r="N112" s="19" t="s">
        <v>3879</v>
      </c>
      <c r="O112" s="38">
        <v>6</v>
      </c>
      <c r="P112" s="38" t="s">
        <v>4740</v>
      </c>
      <c r="Q112" s="38" t="s">
        <v>4740</v>
      </c>
      <c r="R112" s="38" t="s">
        <v>4740</v>
      </c>
      <c r="S112" s="38">
        <v>6</v>
      </c>
      <c r="T112" s="38"/>
      <c r="U112" s="38"/>
      <c r="V112" s="38"/>
      <c r="W112" s="38">
        <v>23.89</v>
      </c>
      <c r="X112" s="19"/>
      <c r="Y112" s="19"/>
      <c r="Z112" s="19"/>
      <c r="AA112" s="19" t="s">
        <v>5033</v>
      </c>
      <c r="AB112" s="19"/>
      <c r="AC112" s="19"/>
      <c r="AD112" s="19"/>
      <c r="AE112" s="19" t="s">
        <v>5034</v>
      </c>
      <c r="AF112" s="17"/>
      <c r="AG112" s="17"/>
      <c r="AH112" s="17"/>
      <c r="AI112" s="17">
        <v>3.9816666666666669</v>
      </c>
      <c r="AJ112" s="19"/>
      <c r="AK112" s="19"/>
      <c r="AL112" s="19"/>
      <c r="AM112" s="19" t="s">
        <v>1468</v>
      </c>
    </row>
    <row r="113" spans="1:39" x14ac:dyDescent="0.25">
      <c r="A113" s="19" t="s">
        <v>1093</v>
      </c>
      <c r="B113" s="19" t="s">
        <v>2105</v>
      </c>
      <c r="C113" s="19" t="s">
        <v>1431</v>
      </c>
      <c r="D113" s="19" t="s">
        <v>3933</v>
      </c>
      <c r="E113" s="19" t="s">
        <v>145</v>
      </c>
      <c r="F113" s="19" t="s">
        <v>275</v>
      </c>
      <c r="G113" s="19" t="s">
        <v>362</v>
      </c>
      <c r="H113" s="19" t="s">
        <v>4280</v>
      </c>
      <c r="I113" s="19" t="s">
        <v>274</v>
      </c>
      <c r="J113" s="19" t="s">
        <v>4739</v>
      </c>
      <c r="K113" s="38">
        <v>6</v>
      </c>
      <c r="L113" s="38">
        <v>6</v>
      </c>
      <c r="M113" s="19" t="s">
        <v>22</v>
      </c>
      <c r="N113" s="19" t="s">
        <v>3879</v>
      </c>
      <c r="O113" s="38">
        <v>7</v>
      </c>
      <c r="P113" s="38" t="s">
        <v>4740</v>
      </c>
      <c r="Q113" s="38" t="s">
        <v>4740</v>
      </c>
      <c r="R113" s="38" t="s">
        <v>4740</v>
      </c>
      <c r="S113" s="38">
        <v>7</v>
      </c>
      <c r="T113" s="38"/>
      <c r="U113" s="38"/>
      <c r="V113" s="38"/>
      <c r="W113" s="38">
        <v>23</v>
      </c>
      <c r="X113" s="19"/>
      <c r="Y113" s="19"/>
      <c r="Z113" s="19"/>
      <c r="AA113" s="19" t="s">
        <v>5035</v>
      </c>
      <c r="AB113" s="19"/>
      <c r="AC113" s="19"/>
      <c r="AD113" s="19"/>
      <c r="AE113" s="19" t="s">
        <v>5036</v>
      </c>
      <c r="AF113" s="17"/>
      <c r="AG113" s="17"/>
      <c r="AH113" s="17"/>
      <c r="AI113" s="17">
        <v>3.2857142857142856</v>
      </c>
      <c r="AJ113" s="19"/>
      <c r="AK113" s="19"/>
      <c r="AL113" s="19"/>
      <c r="AM113" s="19" t="s">
        <v>1471</v>
      </c>
    </row>
    <row r="114" spans="1:39" x14ac:dyDescent="0.25">
      <c r="A114" s="19" t="s">
        <v>1128</v>
      </c>
      <c r="B114" s="19" t="s">
        <v>1129</v>
      </c>
      <c r="C114" s="19" t="s">
        <v>1431</v>
      </c>
      <c r="D114" s="19" t="s">
        <v>3934</v>
      </c>
      <c r="E114" s="19" t="s">
        <v>281</v>
      </c>
      <c r="F114" s="19" t="s">
        <v>949</v>
      </c>
      <c r="G114" s="19" t="s">
        <v>1099</v>
      </c>
      <c r="H114" s="19" t="s">
        <v>4281</v>
      </c>
      <c r="I114" s="19" t="s">
        <v>37</v>
      </c>
      <c r="J114" s="19" t="s">
        <v>4739</v>
      </c>
      <c r="K114" s="38">
        <v>0</v>
      </c>
      <c r="L114" s="38">
        <v>1</v>
      </c>
      <c r="M114" s="19" t="s">
        <v>77</v>
      </c>
      <c r="N114" s="19" t="s">
        <v>3879</v>
      </c>
      <c r="O114" s="38">
        <v>0</v>
      </c>
      <c r="P114" s="38" t="s">
        <v>4740</v>
      </c>
      <c r="Q114" s="38" t="s">
        <v>4740</v>
      </c>
      <c r="R114" s="38" t="s">
        <v>4740</v>
      </c>
      <c r="S114" s="38">
        <v>0</v>
      </c>
      <c r="T114" s="38"/>
      <c r="U114" s="38"/>
      <c r="V114" s="38"/>
      <c r="W114" s="38">
        <v>4</v>
      </c>
      <c r="X114" s="19"/>
      <c r="Y114" s="19"/>
      <c r="Z114" s="19"/>
      <c r="AA114" s="19" t="s">
        <v>5037</v>
      </c>
      <c r="AB114" s="19"/>
      <c r="AC114" s="19"/>
      <c r="AD114" s="19"/>
      <c r="AE114" s="19" t="s">
        <v>5038</v>
      </c>
      <c r="AF114" s="17"/>
      <c r="AG114" s="17"/>
      <c r="AH114" s="17"/>
      <c r="AI114" s="17" t="s">
        <v>3886</v>
      </c>
      <c r="AJ114" s="19"/>
      <c r="AK114" s="19"/>
      <c r="AL114" s="19"/>
      <c r="AM114" s="19" t="s">
        <v>3887</v>
      </c>
    </row>
    <row r="115" spans="1:39" x14ac:dyDescent="0.25">
      <c r="A115" s="19" t="s">
        <v>1115</v>
      </c>
      <c r="B115" s="19" t="s">
        <v>1116</v>
      </c>
      <c r="C115" s="19" t="s">
        <v>1431</v>
      </c>
      <c r="D115" s="19" t="s">
        <v>3990</v>
      </c>
      <c r="E115" s="19" t="s">
        <v>281</v>
      </c>
      <c r="F115" s="19" t="s">
        <v>949</v>
      </c>
      <c r="G115" s="19" t="s">
        <v>1099</v>
      </c>
      <c r="H115" s="19" t="s">
        <v>4282</v>
      </c>
      <c r="I115" s="19" t="s">
        <v>37</v>
      </c>
      <c r="J115" s="19" t="s">
        <v>4739</v>
      </c>
      <c r="K115" s="38">
        <v>215</v>
      </c>
      <c r="L115" s="38">
        <v>992</v>
      </c>
      <c r="M115" s="19" t="s">
        <v>77</v>
      </c>
      <c r="N115" s="19" t="s">
        <v>3879</v>
      </c>
      <c r="O115" s="38">
        <v>1382</v>
      </c>
      <c r="P115" s="38" t="s">
        <v>4740</v>
      </c>
      <c r="Q115" s="38" t="s">
        <v>4740</v>
      </c>
      <c r="R115" s="38" t="s">
        <v>4740</v>
      </c>
      <c r="S115" s="38">
        <v>1382</v>
      </c>
      <c r="T115" s="38"/>
      <c r="U115" s="38"/>
      <c r="V115" s="38"/>
      <c r="W115" s="38">
        <v>1675</v>
      </c>
      <c r="X115" s="19"/>
      <c r="Y115" s="19"/>
      <c r="Z115" s="19"/>
      <c r="AA115" s="19" t="s">
        <v>5039</v>
      </c>
      <c r="AB115" s="19"/>
      <c r="AC115" s="19"/>
      <c r="AD115" s="19"/>
      <c r="AE115" s="19" t="s">
        <v>5040</v>
      </c>
      <c r="AF115" s="17"/>
      <c r="AG115" s="17"/>
      <c r="AH115" s="17"/>
      <c r="AI115" s="17">
        <v>1.2120115774240232</v>
      </c>
      <c r="AJ115" s="19"/>
      <c r="AK115" s="19"/>
      <c r="AL115" s="19"/>
      <c r="AM115" s="19" t="s">
        <v>1468</v>
      </c>
    </row>
    <row r="116" spans="1:39" x14ac:dyDescent="0.25">
      <c r="A116" s="19" t="s">
        <v>1139</v>
      </c>
      <c r="B116" s="19" t="s">
        <v>1140</v>
      </c>
      <c r="C116" s="19" t="s">
        <v>1431</v>
      </c>
      <c r="D116" s="19" t="s">
        <v>3991</v>
      </c>
      <c r="E116" s="19" t="s">
        <v>281</v>
      </c>
      <c r="F116" s="19" t="s">
        <v>949</v>
      </c>
      <c r="G116" s="19" t="s">
        <v>1099</v>
      </c>
      <c r="H116" s="19" t="s">
        <v>4283</v>
      </c>
      <c r="I116" s="19" t="s">
        <v>37</v>
      </c>
      <c r="J116" s="19" t="s">
        <v>4741</v>
      </c>
      <c r="K116" s="38">
        <v>0</v>
      </c>
      <c r="L116" s="38">
        <v>85</v>
      </c>
      <c r="M116" s="19" t="s">
        <v>77</v>
      </c>
      <c r="N116" s="19" t="s">
        <v>3879</v>
      </c>
      <c r="O116" s="38">
        <v>90</v>
      </c>
      <c r="P116" s="38" t="s">
        <v>4740</v>
      </c>
      <c r="Q116" s="38" t="s">
        <v>4740</v>
      </c>
      <c r="R116" s="38" t="s">
        <v>4740</v>
      </c>
      <c r="S116" s="38">
        <v>90</v>
      </c>
      <c r="T116" s="38"/>
      <c r="U116" s="38"/>
      <c r="V116" s="38"/>
      <c r="W116" s="38">
        <v>77.56</v>
      </c>
      <c r="X116" s="19"/>
      <c r="Y116" s="19"/>
      <c r="Z116" s="19"/>
      <c r="AA116" s="19" t="s">
        <v>5041</v>
      </c>
      <c r="AB116" s="19"/>
      <c r="AC116" s="19"/>
      <c r="AD116" s="19"/>
      <c r="AE116" s="19" t="s">
        <v>5042</v>
      </c>
      <c r="AF116" s="17"/>
      <c r="AG116" s="17"/>
      <c r="AH116" s="17"/>
      <c r="AI116" s="17">
        <v>0.86177777777777775</v>
      </c>
      <c r="AJ116" s="19"/>
      <c r="AK116" s="19"/>
      <c r="AL116" s="19"/>
      <c r="AM116" s="19" t="s">
        <v>1471</v>
      </c>
    </row>
    <row r="117" spans="1:39" x14ac:dyDescent="0.25">
      <c r="A117" s="19" t="s">
        <v>1126</v>
      </c>
      <c r="B117" s="19" t="s">
        <v>1127</v>
      </c>
      <c r="C117" s="19" t="s">
        <v>1431</v>
      </c>
      <c r="D117" s="19" t="s">
        <v>3992</v>
      </c>
      <c r="E117" s="19" t="s">
        <v>281</v>
      </c>
      <c r="F117" s="19" t="s">
        <v>949</v>
      </c>
      <c r="G117" s="19" t="s">
        <v>1099</v>
      </c>
      <c r="H117" s="19" t="s">
        <v>4284</v>
      </c>
      <c r="I117" s="19" t="s">
        <v>37</v>
      </c>
      <c r="J117" s="19" t="s">
        <v>4739</v>
      </c>
      <c r="K117" s="38">
        <v>18974</v>
      </c>
      <c r="L117" s="38">
        <v>29774</v>
      </c>
      <c r="M117" s="19" t="s">
        <v>77</v>
      </c>
      <c r="N117" s="19" t="s">
        <v>3880</v>
      </c>
      <c r="O117" s="38">
        <v>35774</v>
      </c>
      <c r="P117" s="38" t="s">
        <v>4740</v>
      </c>
      <c r="Q117" s="38">
        <v>34500</v>
      </c>
      <c r="R117" s="38" t="s">
        <v>4740</v>
      </c>
      <c r="S117" s="38">
        <v>35774</v>
      </c>
      <c r="T117" s="38"/>
      <c r="U117" s="38"/>
      <c r="V117" s="38"/>
      <c r="W117" s="38">
        <v>40313</v>
      </c>
      <c r="X117" s="19"/>
      <c r="Y117" s="19" t="s">
        <v>4984</v>
      </c>
      <c r="Z117" s="19"/>
      <c r="AA117" s="19" t="s">
        <v>5043</v>
      </c>
      <c r="AB117" s="19"/>
      <c r="AC117" s="19" t="s">
        <v>5044</v>
      </c>
      <c r="AD117" s="19"/>
      <c r="AE117" s="19" t="s">
        <v>5045</v>
      </c>
      <c r="AF117" s="17"/>
      <c r="AG117" s="17"/>
      <c r="AH117" s="17"/>
      <c r="AI117" s="17">
        <v>1.1268798568792977</v>
      </c>
      <c r="AJ117" s="19"/>
      <c r="AK117" s="19"/>
      <c r="AL117" s="19"/>
      <c r="AM117" s="19" t="s">
        <v>1468</v>
      </c>
    </row>
    <row r="118" spans="1:39" x14ac:dyDescent="0.25">
      <c r="A118" s="19" t="s">
        <v>1134</v>
      </c>
      <c r="B118" s="19" t="s">
        <v>3906</v>
      </c>
      <c r="C118" s="19" t="s">
        <v>1431</v>
      </c>
      <c r="D118" s="19" t="s">
        <v>3993</v>
      </c>
      <c r="E118" s="19" t="s">
        <v>281</v>
      </c>
      <c r="F118" s="19" t="s">
        <v>629</v>
      </c>
      <c r="G118" s="19" t="s">
        <v>1094</v>
      </c>
      <c r="H118" s="19" t="s">
        <v>4285</v>
      </c>
      <c r="I118" s="19" t="s">
        <v>274</v>
      </c>
      <c r="J118" s="19" t="s">
        <v>4741</v>
      </c>
      <c r="K118" s="38">
        <v>0</v>
      </c>
      <c r="L118" s="38">
        <v>100</v>
      </c>
      <c r="M118" s="19" t="s">
        <v>22</v>
      </c>
      <c r="N118" s="19" t="s">
        <v>3880</v>
      </c>
      <c r="O118" s="38">
        <v>100</v>
      </c>
      <c r="P118" s="38" t="s">
        <v>4740</v>
      </c>
      <c r="Q118" s="38">
        <v>100</v>
      </c>
      <c r="R118" s="38" t="s">
        <v>4740</v>
      </c>
      <c r="S118" s="38">
        <v>100</v>
      </c>
      <c r="T118" s="38"/>
      <c r="U118" s="38">
        <v>100</v>
      </c>
      <c r="V118" s="38"/>
      <c r="W118" s="38">
        <v>100</v>
      </c>
      <c r="X118" s="19"/>
      <c r="Y118" s="19" t="s">
        <v>5046</v>
      </c>
      <c r="Z118" s="19"/>
      <c r="AA118" s="19" t="s">
        <v>5046</v>
      </c>
      <c r="AB118" s="19"/>
      <c r="AC118" s="19" t="s">
        <v>5047</v>
      </c>
      <c r="AD118" s="19"/>
      <c r="AE118" s="19" t="s">
        <v>5047</v>
      </c>
      <c r="AF118" s="17"/>
      <c r="AG118" s="17">
        <v>1</v>
      </c>
      <c r="AH118" s="17"/>
      <c r="AI118" s="17">
        <v>1</v>
      </c>
      <c r="AJ118" s="19"/>
      <c r="AK118" s="19" t="s">
        <v>1468</v>
      </c>
      <c r="AL118" s="19"/>
      <c r="AM118" s="19" t="s">
        <v>1468</v>
      </c>
    </row>
    <row r="119" spans="1:39" x14ac:dyDescent="0.25">
      <c r="A119" s="19" t="s">
        <v>1137</v>
      </c>
      <c r="B119" s="19" t="s">
        <v>1138</v>
      </c>
      <c r="C119" s="19" t="s">
        <v>1469</v>
      </c>
      <c r="D119" s="19" t="s">
        <v>3994</v>
      </c>
      <c r="E119" s="19" t="s">
        <v>281</v>
      </c>
      <c r="F119" s="19" t="s">
        <v>4146</v>
      </c>
      <c r="G119" s="19" t="s">
        <v>694</v>
      </c>
      <c r="H119" s="19" t="s">
        <v>4286</v>
      </c>
      <c r="I119" s="19" t="s">
        <v>37</v>
      </c>
      <c r="J119" s="19" t="s">
        <v>4739</v>
      </c>
      <c r="K119" s="38">
        <v>0</v>
      </c>
      <c r="L119" s="38">
        <v>3000</v>
      </c>
      <c r="M119" s="19" t="s">
        <v>77</v>
      </c>
      <c r="N119" s="19" t="s">
        <v>3880</v>
      </c>
      <c r="O119" s="38">
        <v>4500</v>
      </c>
      <c r="P119" s="38" t="s">
        <v>4740</v>
      </c>
      <c r="Q119" s="38">
        <v>3750</v>
      </c>
      <c r="R119" s="38" t="s">
        <v>4740</v>
      </c>
      <c r="S119" s="38">
        <v>4500</v>
      </c>
      <c r="T119" s="38"/>
      <c r="U119" s="38"/>
      <c r="V119" s="38"/>
      <c r="W119" s="38">
        <v>3143</v>
      </c>
      <c r="X119" s="19"/>
      <c r="Y119" s="19" t="s">
        <v>5048</v>
      </c>
      <c r="Z119" s="19"/>
      <c r="AA119" s="19" t="s">
        <v>5049</v>
      </c>
      <c r="AB119" s="19"/>
      <c r="AC119" s="19" t="s">
        <v>5050</v>
      </c>
      <c r="AD119" s="19"/>
      <c r="AE119" s="19" t="s">
        <v>5050</v>
      </c>
      <c r="AF119" s="17"/>
      <c r="AG119" s="17"/>
      <c r="AH119" s="17"/>
      <c r="AI119" s="17">
        <v>0.69844444444444442</v>
      </c>
      <c r="AJ119" s="19"/>
      <c r="AK119" s="19"/>
      <c r="AL119" s="19"/>
      <c r="AM119" s="19" t="s">
        <v>1471</v>
      </c>
    </row>
    <row r="120" spans="1:39" x14ac:dyDescent="0.25">
      <c r="A120" s="19" t="s">
        <v>1137</v>
      </c>
      <c r="B120" s="19" t="s">
        <v>1138</v>
      </c>
      <c r="C120" s="19" t="s">
        <v>1469</v>
      </c>
      <c r="D120" s="19" t="s">
        <v>3938</v>
      </c>
      <c r="E120" s="19" t="s">
        <v>281</v>
      </c>
      <c r="F120" s="19" t="s">
        <v>4146</v>
      </c>
      <c r="G120" s="19" t="s">
        <v>694</v>
      </c>
      <c r="H120" s="19" t="s">
        <v>4287</v>
      </c>
      <c r="I120" s="19" t="s">
        <v>37</v>
      </c>
      <c r="J120" s="19" t="s">
        <v>4739</v>
      </c>
      <c r="K120" s="38">
        <v>0</v>
      </c>
      <c r="L120" s="38">
        <v>25</v>
      </c>
      <c r="M120" s="19" t="s">
        <v>77</v>
      </c>
      <c r="N120" s="19" t="s">
        <v>3880</v>
      </c>
      <c r="O120" s="38">
        <v>37</v>
      </c>
      <c r="P120" s="38" t="s">
        <v>4740</v>
      </c>
      <c r="Q120" s="38">
        <v>31</v>
      </c>
      <c r="R120" s="38" t="s">
        <v>4740</v>
      </c>
      <c r="S120" s="38">
        <v>37</v>
      </c>
      <c r="T120" s="38"/>
      <c r="U120" s="38"/>
      <c r="V120" s="38"/>
      <c r="W120" s="38">
        <v>45</v>
      </c>
      <c r="X120" s="19"/>
      <c r="Y120" s="19" t="s">
        <v>5051</v>
      </c>
      <c r="Z120" s="19"/>
      <c r="AA120" s="19" t="s">
        <v>5052</v>
      </c>
      <c r="AB120" s="19"/>
      <c r="AC120" s="19" t="s">
        <v>5053</v>
      </c>
      <c r="AD120" s="19"/>
      <c r="AE120" s="19" t="s">
        <v>5054</v>
      </c>
      <c r="AF120" s="17"/>
      <c r="AG120" s="17"/>
      <c r="AH120" s="17"/>
      <c r="AI120" s="17">
        <v>1.2162162162162162</v>
      </c>
      <c r="AJ120" s="19"/>
      <c r="AK120" s="19"/>
      <c r="AL120" s="19"/>
      <c r="AM120" s="19" t="s">
        <v>1468</v>
      </c>
    </row>
    <row r="121" spans="1:39" x14ac:dyDescent="0.25">
      <c r="A121" s="19" t="s">
        <v>1206</v>
      </c>
      <c r="B121" s="19" t="s">
        <v>3960</v>
      </c>
      <c r="C121" s="19" t="s">
        <v>1469</v>
      </c>
      <c r="D121" s="19" t="s">
        <v>3995</v>
      </c>
      <c r="E121" s="19" t="s">
        <v>282</v>
      </c>
      <c r="F121" s="19" t="s">
        <v>4161</v>
      </c>
      <c r="G121" s="19" t="s">
        <v>698</v>
      </c>
      <c r="H121" s="19" t="s">
        <v>4288</v>
      </c>
      <c r="I121" s="19" t="s">
        <v>37</v>
      </c>
      <c r="J121" s="19" t="s">
        <v>4739</v>
      </c>
      <c r="K121" s="38">
        <v>5</v>
      </c>
      <c r="L121" s="38" t="s">
        <v>4740</v>
      </c>
      <c r="M121" s="19" t="s">
        <v>77</v>
      </c>
      <c r="N121" s="19" t="s">
        <v>3879</v>
      </c>
      <c r="O121" s="38">
        <v>15</v>
      </c>
      <c r="P121" s="38" t="s">
        <v>4740</v>
      </c>
      <c r="Q121" s="38" t="s">
        <v>4740</v>
      </c>
      <c r="R121" s="38" t="s">
        <v>4740</v>
      </c>
      <c r="S121" s="38">
        <v>15</v>
      </c>
      <c r="T121" s="38"/>
      <c r="U121" s="38"/>
      <c r="V121" s="38"/>
      <c r="W121" s="38">
        <v>15</v>
      </c>
      <c r="X121" s="19"/>
      <c r="Y121" s="19"/>
      <c r="Z121" s="19"/>
      <c r="AA121" s="19" t="s">
        <v>5055</v>
      </c>
      <c r="AB121" s="19"/>
      <c r="AC121" s="19"/>
      <c r="AD121" s="19"/>
      <c r="AE121" s="19" t="s">
        <v>5056</v>
      </c>
      <c r="AF121" s="17"/>
      <c r="AG121" s="17"/>
      <c r="AH121" s="17"/>
      <c r="AI121" s="17">
        <v>1</v>
      </c>
      <c r="AJ121" s="19"/>
      <c r="AK121" s="19"/>
      <c r="AL121" s="19"/>
      <c r="AM121" s="19" t="s">
        <v>1468</v>
      </c>
    </row>
    <row r="122" spans="1:39" x14ac:dyDescent="0.25">
      <c r="A122" s="19" t="s">
        <v>1137</v>
      </c>
      <c r="B122" s="19" t="s">
        <v>1138</v>
      </c>
      <c r="C122" s="19" t="s">
        <v>1469</v>
      </c>
      <c r="D122" s="19" t="s">
        <v>3941</v>
      </c>
      <c r="E122" s="19" t="s">
        <v>281</v>
      </c>
      <c r="F122" s="19" t="s">
        <v>4146</v>
      </c>
      <c r="G122" s="19" t="s">
        <v>694</v>
      </c>
      <c r="H122" s="19" t="s">
        <v>4289</v>
      </c>
      <c r="I122" s="19" t="s">
        <v>37</v>
      </c>
      <c r="J122" s="19" t="s">
        <v>4739</v>
      </c>
      <c r="K122" s="38">
        <v>0</v>
      </c>
      <c r="L122" s="38">
        <v>200500</v>
      </c>
      <c r="M122" s="19" t="s">
        <v>77</v>
      </c>
      <c r="N122" s="19" t="s">
        <v>3880</v>
      </c>
      <c r="O122" s="38">
        <v>300750</v>
      </c>
      <c r="P122" s="38" t="s">
        <v>4740</v>
      </c>
      <c r="Q122" s="38">
        <v>250625</v>
      </c>
      <c r="R122" s="38" t="s">
        <v>4740</v>
      </c>
      <c r="S122" s="38">
        <v>300750</v>
      </c>
      <c r="T122" s="38"/>
      <c r="U122" s="38"/>
      <c r="V122" s="38"/>
      <c r="W122" s="38">
        <v>241301</v>
      </c>
      <c r="X122" s="19"/>
      <c r="Y122" s="19" t="s">
        <v>5057</v>
      </c>
      <c r="Z122" s="19"/>
      <c r="AA122" s="19" t="s">
        <v>5058</v>
      </c>
      <c r="AB122" s="19"/>
      <c r="AC122" s="19" t="s">
        <v>5059</v>
      </c>
      <c r="AD122" s="19"/>
      <c r="AE122" s="19" t="s">
        <v>5060</v>
      </c>
      <c r="AF122" s="17"/>
      <c r="AG122" s="17"/>
      <c r="AH122" s="17"/>
      <c r="AI122" s="17">
        <v>0.80233083956774731</v>
      </c>
      <c r="AJ122" s="19"/>
      <c r="AK122" s="19"/>
      <c r="AL122" s="19"/>
      <c r="AM122" s="19" t="s">
        <v>1471</v>
      </c>
    </row>
    <row r="123" spans="1:39" x14ac:dyDescent="0.25">
      <c r="A123" s="19" t="s">
        <v>1190</v>
      </c>
      <c r="B123" s="19" t="s">
        <v>3961</v>
      </c>
      <c r="C123" s="19" t="s">
        <v>1431</v>
      </c>
      <c r="D123" s="19" t="s">
        <v>3996</v>
      </c>
      <c r="E123" s="19" t="s">
        <v>145</v>
      </c>
      <c r="F123" s="19" t="s">
        <v>275</v>
      </c>
      <c r="G123" s="19" t="s">
        <v>34</v>
      </c>
      <c r="H123" s="19" t="s">
        <v>4290</v>
      </c>
      <c r="I123" s="19" t="s">
        <v>37</v>
      </c>
      <c r="J123" s="19" t="s">
        <v>4741</v>
      </c>
      <c r="K123" s="38">
        <v>0</v>
      </c>
      <c r="L123" s="38">
        <v>80</v>
      </c>
      <c r="M123" s="19" t="s">
        <v>77</v>
      </c>
      <c r="N123" s="19" t="s">
        <v>3880</v>
      </c>
      <c r="O123" s="38">
        <v>80</v>
      </c>
      <c r="P123" s="38" t="s">
        <v>4740</v>
      </c>
      <c r="Q123" s="38">
        <v>40</v>
      </c>
      <c r="R123" s="38" t="s">
        <v>4740</v>
      </c>
      <c r="S123" s="38">
        <v>80</v>
      </c>
      <c r="T123" s="38"/>
      <c r="U123" s="38"/>
      <c r="V123" s="38"/>
      <c r="W123" s="38">
        <v>80</v>
      </c>
      <c r="X123" s="19"/>
      <c r="Y123" s="19" t="s">
        <v>5061</v>
      </c>
      <c r="Z123" s="19"/>
      <c r="AA123" s="19" t="s">
        <v>5062</v>
      </c>
      <c r="AB123" s="19"/>
      <c r="AC123" s="19" t="s">
        <v>5063</v>
      </c>
      <c r="AD123" s="19"/>
      <c r="AE123" s="19" t="s">
        <v>5064</v>
      </c>
      <c r="AF123" s="17"/>
      <c r="AG123" s="17"/>
      <c r="AH123" s="17"/>
      <c r="AI123" s="17">
        <v>1</v>
      </c>
      <c r="AJ123" s="19"/>
      <c r="AK123" s="19"/>
      <c r="AL123" s="19"/>
      <c r="AM123" s="19" t="s">
        <v>1468</v>
      </c>
    </row>
    <row r="124" spans="1:39" x14ac:dyDescent="0.25">
      <c r="A124" s="19" t="s">
        <v>1142</v>
      </c>
      <c r="B124" s="19" t="s">
        <v>1143</v>
      </c>
      <c r="C124" s="19" t="s">
        <v>1431</v>
      </c>
      <c r="D124" s="19" t="s">
        <v>3997</v>
      </c>
      <c r="E124" s="19" t="s">
        <v>281</v>
      </c>
      <c r="F124" s="19" t="s">
        <v>949</v>
      </c>
      <c r="G124" s="19" t="s">
        <v>1099</v>
      </c>
      <c r="H124" s="19" t="s">
        <v>4291</v>
      </c>
      <c r="I124" s="19" t="s">
        <v>37</v>
      </c>
      <c r="J124" s="19" t="s">
        <v>4741</v>
      </c>
      <c r="K124" s="38">
        <v>0</v>
      </c>
      <c r="L124" s="38">
        <v>2</v>
      </c>
      <c r="M124" s="19" t="s">
        <v>77</v>
      </c>
      <c r="N124" s="19" t="s">
        <v>3879</v>
      </c>
      <c r="O124" s="38">
        <v>3</v>
      </c>
      <c r="P124" s="38" t="s">
        <v>4740</v>
      </c>
      <c r="Q124" s="38" t="s">
        <v>4740</v>
      </c>
      <c r="R124" s="38" t="s">
        <v>4740</v>
      </c>
      <c r="S124" s="38">
        <v>3</v>
      </c>
      <c r="T124" s="38"/>
      <c r="U124" s="38"/>
      <c r="V124" s="38"/>
      <c r="W124" s="38">
        <v>3</v>
      </c>
      <c r="X124" s="19"/>
      <c r="Y124" s="19"/>
      <c r="Z124" s="19"/>
      <c r="AA124" s="19" t="s">
        <v>5065</v>
      </c>
      <c r="AB124" s="19"/>
      <c r="AC124" s="19"/>
      <c r="AD124" s="19"/>
      <c r="AE124" s="19" t="s">
        <v>5066</v>
      </c>
      <c r="AF124" s="17"/>
      <c r="AG124" s="17"/>
      <c r="AH124" s="17"/>
      <c r="AI124" s="17">
        <v>1</v>
      </c>
      <c r="AJ124" s="19"/>
      <c r="AK124" s="19"/>
      <c r="AL124" s="19"/>
      <c r="AM124" s="19" t="s">
        <v>1468</v>
      </c>
    </row>
    <row r="125" spans="1:39" x14ac:dyDescent="0.25">
      <c r="A125" s="19" t="s">
        <v>1148</v>
      </c>
      <c r="B125" s="19" t="s">
        <v>1149</v>
      </c>
      <c r="C125" s="19" t="s">
        <v>1431</v>
      </c>
      <c r="D125" s="19" t="s">
        <v>1150</v>
      </c>
      <c r="E125" s="19" t="s">
        <v>145</v>
      </c>
      <c r="F125" s="19" t="s">
        <v>275</v>
      </c>
      <c r="G125" s="19" t="s">
        <v>362</v>
      </c>
      <c r="H125" s="19" t="s">
        <v>1353</v>
      </c>
      <c r="I125" s="19" t="s">
        <v>37</v>
      </c>
      <c r="J125" s="19" t="s">
        <v>4741</v>
      </c>
      <c r="K125" s="38">
        <v>73</v>
      </c>
      <c r="L125" s="38">
        <v>82</v>
      </c>
      <c r="M125" s="19" t="s">
        <v>77</v>
      </c>
      <c r="N125" s="19" t="s">
        <v>23</v>
      </c>
      <c r="O125" s="38">
        <v>84</v>
      </c>
      <c r="P125" s="38">
        <v>82.5</v>
      </c>
      <c r="Q125" s="38">
        <v>83</v>
      </c>
      <c r="R125" s="38">
        <v>83.5</v>
      </c>
      <c r="S125" s="38">
        <v>84</v>
      </c>
      <c r="T125" s="38"/>
      <c r="U125" s="38"/>
      <c r="V125" s="38"/>
      <c r="W125" s="38">
        <v>77.150000000000006</v>
      </c>
      <c r="X125" s="19" t="s">
        <v>1354</v>
      </c>
      <c r="Y125" s="19" t="s">
        <v>5067</v>
      </c>
      <c r="Z125" s="19" t="s">
        <v>5067</v>
      </c>
      <c r="AA125" s="19" t="s">
        <v>5068</v>
      </c>
      <c r="AB125" s="19" t="s">
        <v>5069</v>
      </c>
      <c r="AC125" s="19" t="s">
        <v>5070</v>
      </c>
      <c r="AD125" s="19" t="s">
        <v>5071</v>
      </c>
      <c r="AE125" s="19" t="s">
        <v>5072</v>
      </c>
      <c r="AF125" s="17"/>
      <c r="AG125" s="17"/>
      <c r="AH125" s="17"/>
      <c r="AI125" s="17">
        <v>0.91845238095238102</v>
      </c>
      <c r="AJ125" s="19"/>
      <c r="AK125" s="19"/>
      <c r="AL125" s="19"/>
      <c r="AM125" s="19" t="s">
        <v>1470</v>
      </c>
    </row>
    <row r="126" spans="1:39" x14ac:dyDescent="0.25">
      <c r="A126" s="19" t="s">
        <v>1180</v>
      </c>
      <c r="B126" s="19" t="s">
        <v>3907</v>
      </c>
      <c r="C126" s="19" t="s">
        <v>1431</v>
      </c>
      <c r="D126" s="19" t="s">
        <v>3946</v>
      </c>
      <c r="E126" s="19" t="s">
        <v>145</v>
      </c>
      <c r="F126" s="19" t="s">
        <v>4130</v>
      </c>
      <c r="G126" s="19" t="s">
        <v>34</v>
      </c>
      <c r="H126" s="19" t="s">
        <v>4292</v>
      </c>
      <c r="I126" s="19" t="s">
        <v>274</v>
      </c>
      <c r="J126" s="19" t="s">
        <v>4741</v>
      </c>
      <c r="K126" s="38">
        <v>0</v>
      </c>
      <c r="L126" s="38">
        <v>100</v>
      </c>
      <c r="M126" s="19" t="s">
        <v>22</v>
      </c>
      <c r="N126" s="19" t="s">
        <v>3879</v>
      </c>
      <c r="O126" s="38">
        <v>100</v>
      </c>
      <c r="P126" s="38" t="s">
        <v>4740</v>
      </c>
      <c r="Q126" s="38" t="s">
        <v>4740</v>
      </c>
      <c r="R126" s="38" t="s">
        <v>4740</v>
      </c>
      <c r="S126" s="38">
        <v>100</v>
      </c>
      <c r="T126" s="38"/>
      <c r="U126" s="38"/>
      <c r="V126" s="38"/>
      <c r="W126" s="38">
        <v>100</v>
      </c>
      <c r="X126" s="19"/>
      <c r="Y126" s="19"/>
      <c r="Z126" s="19"/>
      <c r="AA126" s="19" t="s">
        <v>5073</v>
      </c>
      <c r="AB126" s="19"/>
      <c r="AC126" s="19"/>
      <c r="AD126" s="19"/>
      <c r="AE126" s="19" t="s">
        <v>5074</v>
      </c>
      <c r="AF126" s="17"/>
      <c r="AG126" s="17"/>
      <c r="AH126" s="17"/>
      <c r="AI126" s="17">
        <v>1</v>
      </c>
      <c r="AJ126" s="19"/>
      <c r="AK126" s="19"/>
      <c r="AL126" s="19"/>
      <c r="AM126" s="19" t="s">
        <v>1468</v>
      </c>
    </row>
    <row r="127" spans="1:39" x14ac:dyDescent="0.25">
      <c r="A127" s="19" t="s">
        <v>1397</v>
      </c>
      <c r="B127" s="19" t="s">
        <v>3962</v>
      </c>
      <c r="C127" s="19" t="s">
        <v>1467</v>
      </c>
      <c r="D127" s="19" t="s">
        <v>3998</v>
      </c>
      <c r="E127" s="19" t="s">
        <v>145</v>
      </c>
      <c r="F127" s="19" t="s">
        <v>275</v>
      </c>
      <c r="G127" s="19" t="s">
        <v>362</v>
      </c>
      <c r="H127" s="19" t="s">
        <v>4293</v>
      </c>
      <c r="I127" s="19" t="s">
        <v>37</v>
      </c>
      <c r="J127" s="19" t="s">
        <v>4739</v>
      </c>
      <c r="K127" s="38">
        <v>1</v>
      </c>
      <c r="L127" s="38">
        <v>2</v>
      </c>
      <c r="M127" s="19" t="s">
        <v>77</v>
      </c>
      <c r="N127" s="19" t="s">
        <v>3879</v>
      </c>
      <c r="O127" s="38">
        <v>3</v>
      </c>
      <c r="P127" s="38" t="s">
        <v>4740</v>
      </c>
      <c r="Q127" s="38" t="s">
        <v>4740</v>
      </c>
      <c r="R127" s="38" t="s">
        <v>4740</v>
      </c>
      <c r="S127" s="38">
        <v>3</v>
      </c>
      <c r="T127" s="38"/>
      <c r="U127" s="38"/>
      <c r="V127" s="38"/>
      <c r="W127" s="38">
        <v>2</v>
      </c>
      <c r="X127" s="19"/>
      <c r="Y127" s="19"/>
      <c r="Z127" s="19"/>
      <c r="AA127" s="19" t="s">
        <v>5075</v>
      </c>
      <c r="AB127" s="19"/>
      <c r="AC127" s="19"/>
      <c r="AD127" s="19"/>
      <c r="AE127" s="19" t="s">
        <v>5076</v>
      </c>
      <c r="AF127" s="17"/>
      <c r="AG127" s="17"/>
      <c r="AH127" s="17"/>
      <c r="AI127" s="17">
        <v>0.66666666666666663</v>
      </c>
      <c r="AJ127" s="19"/>
      <c r="AK127" s="19"/>
      <c r="AL127" s="19"/>
      <c r="AM127" s="19" t="s">
        <v>1471</v>
      </c>
    </row>
    <row r="128" spans="1:39" x14ac:dyDescent="0.25">
      <c r="A128" s="19" t="s">
        <v>1183</v>
      </c>
      <c r="B128" s="19" t="s">
        <v>1184</v>
      </c>
      <c r="C128" s="19" t="s">
        <v>1431</v>
      </c>
      <c r="D128" s="19" t="s">
        <v>3999</v>
      </c>
      <c r="E128" s="19" t="s">
        <v>281</v>
      </c>
      <c r="F128" s="19" t="s">
        <v>949</v>
      </c>
      <c r="G128" s="19" t="s">
        <v>1099</v>
      </c>
      <c r="H128" s="19" t="s">
        <v>4294</v>
      </c>
      <c r="I128" s="19" t="s">
        <v>274</v>
      </c>
      <c r="J128" s="19" t="s">
        <v>4741</v>
      </c>
      <c r="K128" s="38">
        <v>89</v>
      </c>
      <c r="L128" s="38" t="s">
        <v>4740</v>
      </c>
      <c r="M128" s="19" t="s">
        <v>22</v>
      </c>
      <c r="N128" s="19" t="s">
        <v>3880</v>
      </c>
      <c r="O128" s="38">
        <v>89</v>
      </c>
      <c r="P128" s="38" t="s">
        <v>4740</v>
      </c>
      <c r="Q128" s="38">
        <v>89</v>
      </c>
      <c r="R128" s="38" t="s">
        <v>4740</v>
      </c>
      <c r="S128" s="38">
        <v>89</v>
      </c>
      <c r="T128" s="38"/>
      <c r="U128" s="38">
        <v>93.2</v>
      </c>
      <c r="V128" s="38"/>
      <c r="W128" s="38">
        <v>90.82</v>
      </c>
      <c r="X128" s="19"/>
      <c r="Y128" s="19" t="s">
        <v>5077</v>
      </c>
      <c r="Z128" s="19"/>
      <c r="AA128" s="19" t="s">
        <v>5077</v>
      </c>
      <c r="AB128" s="19"/>
      <c r="AC128" s="19" t="s">
        <v>5078</v>
      </c>
      <c r="AD128" s="19"/>
      <c r="AE128" s="19" t="s">
        <v>5079</v>
      </c>
      <c r="AF128" s="17"/>
      <c r="AG128" s="17">
        <v>1.047191011235955</v>
      </c>
      <c r="AH128" s="17"/>
      <c r="AI128" s="17">
        <v>1.0204494382022471</v>
      </c>
      <c r="AJ128" s="19"/>
      <c r="AK128" s="19" t="s">
        <v>1470</v>
      </c>
      <c r="AL128" s="19"/>
      <c r="AM128" s="19" t="s">
        <v>1470</v>
      </c>
    </row>
    <row r="129" spans="1:39" x14ac:dyDescent="0.25">
      <c r="A129" s="19" t="s">
        <v>1379</v>
      </c>
      <c r="B129" s="19" t="s">
        <v>2209</v>
      </c>
      <c r="C129" s="19" t="s">
        <v>1472</v>
      </c>
      <c r="D129" s="19" t="s">
        <v>4000</v>
      </c>
      <c r="E129" s="19" t="s">
        <v>195</v>
      </c>
      <c r="F129" s="19" t="s">
        <v>4141</v>
      </c>
      <c r="G129" s="19" t="s">
        <v>34</v>
      </c>
      <c r="H129" s="19" t="s">
        <v>4295</v>
      </c>
      <c r="I129" s="19" t="s">
        <v>274</v>
      </c>
      <c r="J129" s="19" t="s">
        <v>4739</v>
      </c>
      <c r="K129" s="38">
        <v>0</v>
      </c>
      <c r="L129" s="38">
        <v>12</v>
      </c>
      <c r="M129" s="19" t="s">
        <v>22</v>
      </c>
      <c r="N129" s="19" t="s">
        <v>3879</v>
      </c>
      <c r="O129" s="38">
        <v>12</v>
      </c>
      <c r="P129" s="38" t="s">
        <v>4740</v>
      </c>
      <c r="Q129" s="38" t="s">
        <v>4740</v>
      </c>
      <c r="R129" s="38" t="s">
        <v>4740</v>
      </c>
      <c r="S129" s="38">
        <v>12</v>
      </c>
      <c r="T129" s="38"/>
      <c r="U129" s="38"/>
      <c r="V129" s="38"/>
      <c r="W129" s="38">
        <v>12</v>
      </c>
      <c r="X129" s="19"/>
      <c r="Y129" s="19"/>
      <c r="Z129" s="19"/>
      <c r="AA129" s="19" t="s">
        <v>5080</v>
      </c>
      <c r="AB129" s="19"/>
      <c r="AC129" s="19"/>
      <c r="AD129" s="19"/>
      <c r="AE129" s="19" t="s">
        <v>5081</v>
      </c>
      <c r="AF129" s="17"/>
      <c r="AG129" s="17"/>
      <c r="AH129" s="17"/>
      <c r="AI129" s="17">
        <v>1</v>
      </c>
      <c r="AJ129" s="19"/>
      <c r="AK129" s="19"/>
      <c r="AL129" s="19"/>
      <c r="AM129" s="19" t="s">
        <v>1468</v>
      </c>
    </row>
    <row r="130" spans="1:39" x14ac:dyDescent="0.25">
      <c r="A130" s="19" t="s">
        <v>1093</v>
      </c>
      <c r="B130" s="19" t="s">
        <v>2105</v>
      </c>
      <c r="C130" s="19" t="s">
        <v>1431</v>
      </c>
      <c r="D130" s="19" t="s">
        <v>4001</v>
      </c>
      <c r="E130" s="19" t="s">
        <v>281</v>
      </c>
      <c r="F130" s="19" t="s">
        <v>949</v>
      </c>
      <c r="G130" s="19" t="s">
        <v>1099</v>
      </c>
      <c r="H130" s="19" t="s">
        <v>4296</v>
      </c>
      <c r="I130" s="19" t="s">
        <v>274</v>
      </c>
      <c r="J130" s="19" t="s">
        <v>4739</v>
      </c>
      <c r="K130" s="38">
        <v>2</v>
      </c>
      <c r="L130" s="38">
        <v>8</v>
      </c>
      <c r="M130" s="19" t="s">
        <v>22</v>
      </c>
      <c r="N130" s="19" t="s">
        <v>3879</v>
      </c>
      <c r="O130" s="38">
        <v>5</v>
      </c>
      <c r="P130" s="38" t="s">
        <v>4740</v>
      </c>
      <c r="Q130" s="38" t="s">
        <v>4740</v>
      </c>
      <c r="R130" s="38" t="s">
        <v>4740</v>
      </c>
      <c r="S130" s="38">
        <v>5</v>
      </c>
      <c r="T130" s="38"/>
      <c r="U130" s="38"/>
      <c r="V130" s="38"/>
      <c r="W130" s="38">
        <v>7</v>
      </c>
      <c r="X130" s="19"/>
      <c r="Y130" s="19"/>
      <c r="Z130" s="19"/>
      <c r="AA130" s="19" t="s">
        <v>5082</v>
      </c>
      <c r="AB130" s="19"/>
      <c r="AC130" s="19"/>
      <c r="AD130" s="19"/>
      <c r="AE130" s="19" t="s">
        <v>5082</v>
      </c>
      <c r="AF130" s="17"/>
      <c r="AG130" s="17"/>
      <c r="AH130" s="17"/>
      <c r="AI130" s="17">
        <v>1.4</v>
      </c>
      <c r="AJ130" s="19"/>
      <c r="AK130" s="19"/>
      <c r="AL130" s="19"/>
      <c r="AM130" s="19" t="s">
        <v>1471</v>
      </c>
    </row>
    <row r="131" spans="1:39" x14ac:dyDescent="0.25">
      <c r="A131" s="19" t="s">
        <v>1115</v>
      </c>
      <c r="B131" s="19" t="s">
        <v>1116</v>
      </c>
      <c r="C131" s="19" t="s">
        <v>1431</v>
      </c>
      <c r="D131" s="19" t="s">
        <v>4002</v>
      </c>
      <c r="E131" s="19" t="s">
        <v>281</v>
      </c>
      <c r="F131" s="19" t="s">
        <v>949</v>
      </c>
      <c r="G131" s="19" t="s">
        <v>1099</v>
      </c>
      <c r="H131" s="19" t="s">
        <v>4297</v>
      </c>
      <c r="I131" s="19" t="s">
        <v>37</v>
      </c>
      <c r="J131" s="19" t="s">
        <v>4741</v>
      </c>
      <c r="K131" s="38">
        <v>0</v>
      </c>
      <c r="L131" s="38">
        <v>4</v>
      </c>
      <c r="M131" s="19" t="s">
        <v>77</v>
      </c>
      <c r="N131" s="19" t="s">
        <v>3879</v>
      </c>
      <c r="O131" s="38">
        <v>6</v>
      </c>
      <c r="P131" s="38" t="s">
        <v>4740</v>
      </c>
      <c r="Q131" s="38" t="s">
        <v>4740</v>
      </c>
      <c r="R131" s="38" t="s">
        <v>4740</v>
      </c>
      <c r="S131" s="38">
        <v>6</v>
      </c>
      <c r="T131" s="38"/>
      <c r="U131" s="38"/>
      <c r="V131" s="38"/>
      <c r="W131" s="38">
        <v>6.12</v>
      </c>
      <c r="X131" s="19"/>
      <c r="Y131" s="19"/>
      <c r="Z131" s="19"/>
      <c r="AA131" s="19" t="s">
        <v>5083</v>
      </c>
      <c r="AB131" s="19"/>
      <c r="AC131" s="19"/>
      <c r="AD131" s="19"/>
      <c r="AE131" s="19" t="s">
        <v>5084</v>
      </c>
      <c r="AF131" s="17"/>
      <c r="AG131" s="17"/>
      <c r="AH131" s="17"/>
      <c r="AI131" s="17">
        <v>1.02</v>
      </c>
      <c r="AJ131" s="19"/>
      <c r="AK131" s="19"/>
      <c r="AL131" s="19"/>
      <c r="AM131" s="19" t="s">
        <v>1468</v>
      </c>
    </row>
    <row r="132" spans="1:39" x14ac:dyDescent="0.25">
      <c r="A132" s="19" t="s">
        <v>1115</v>
      </c>
      <c r="B132" s="19" t="s">
        <v>1116</v>
      </c>
      <c r="C132" s="19" t="s">
        <v>1431</v>
      </c>
      <c r="D132" s="19" t="s">
        <v>3948</v>
      </c>
      <c r="E132" s="19" t="s">
        <v>281</v>
      </c>
      <c r="F132" s="19" t="s">
        <v>629</v>
      </c>
      <c r="G132" s="19" t="s">
        <v>1094</v>
      </c>
      <c r="H132" s="19" t="s">
        <v>4298</v>
      </c>
      <c r="I132" s="19" t="s">
        <v>37</v>
      </c>
      <c r="J132" s="19" t="s">
        <v>4739</v>
      </c>
      <c r="K132" s="38">
        <v>50</v>
      </c>
      <c r="L132" s="38">
        <v>66</v>
      </c>
      <c r="M132" s="19" t="s">
        <v>77</v>
      </c>
      <c r="N132" s="19" t="s">
        <v>3879</v>
      </c>
      <c r="O132" s="38">
        <v>69</v>
      </c>
      <c r="P132" s="38" t="s">
        <v>4740</v>
      </c>
      <c r="Q132" s="38" t="s">
        <v>4740</v>
      </c>
      <c r="R132" s="38" t="s">
        <v>4740</v>
      </c>
      <c r="S132" s="38">
        <v>69</v>
      </c>
      <c r="T132" s="38"/>
      <c r="U132" s="38"/>
      <c r="V132" s="38"/>
      <c r="W132" s="38">
        <v>74</v>
      </c>
      <c r="X132" s="19"/>
      <c r="Y132" s="19"/>
      <c r="Z132" s="19"/>
      <c r="AA132" s="19" t="s">
        <v>5085</v>
      </c>
      <c r="AB132" s="19"/>
      <c r="AC132" s="19"/>
      <c r="AD132" s="19"/>
      <c r="AE132" s="19" t="s">
        <v>5086</v>
      </c>
      <c r="AF132" s="17"/>
      <c r="AG132" s="17"/>
      <c r="AH132" s="17"/>
      <c r="AI132" s="17">
        <v>1.0724637681159421</v>
      </c>
      <c r="AJ132" s="19"/>
      <c r="AK132" s="19"/>
      <c r="AL132" s="19"/>
      <c r="AM132" s="19" t="s">
        <v>1468</v>
      </c>
    </row>
    <row r="133" spans="1:39" x14ac:dyDescent="0.25">
      <c r="A133" s="19" t="s">
        <v>1115</v>
      </c>
      <c r="B133" s="19" t="s">
        <v>1116</v>
      </c>
      <c r="C133" s="19" t="s">
        <v>1431</v>
      </c>
      <c r="D133" s="19" t="s">
        <v>4003</v>
      </c>
      <c r="E133" s="19" t="s">
        <v>281</v>
      </c>
      <c r="F133" s="19" t="s">
        <v>629</v>
      </c>
      <c r="G133" s="19" t="s">
        <v>1094</v>
      </c>
      <c r="H133" s="19" t="s">
        <v>4299</v>
      </c>
      <c r="I133" s="19" t="s">
        <v>37</v>
      </c>
      <c r="J133" s="19" t="s">
        <v>4739</v>
      </c>
      <c r="K133" s="38">
        <v>0</v>
      </c>
      <c r="L133" s="38">
        <v>5</v>
      </c>
      <c r="M133" s="19" t="s">
        <v>77</v>
      </c>
      <c r="N133" s="19" t="s">
        <v>3879</v>
      </c>
      <c r="O133" s="38">
        <v>6</v>
      </c>
      <c r="P133" s="38" t="s">
        <v>4740</v>
      </c>
      <c r="Q133" s="38" t="s">
        <v>4740</v>
      </c>
      <c r="R133" s="38" t="s">
        <v>4740</v>
      </c>
      <c r="S133" s="38">
        <v>6</v>
      </c>
      <c r="T133" s="38"/>
      <c r="U133" s="38"/>
      <c r="V133" s="38"/>
      <c r="W133" s="38">
        <v>9</v>
      </c>
      <c r="X133" s="19"/>
      <c r="Y133" s="19"/>
      <c r="Z133" s="19"/>
      <c r="AA133" s="19" t="s">
        <v>5039</v>
      </c>
      <c r="AB133" s="19"/>
      <c r="AC133" s="19"/>
      <c r="AD133" s="19"/>
      <c r="AE133" s="19" t="s">
        <v>5087</v>
      </c>
      <c r="AF133" s="17"/>
      <c r="AG133" s="17"/>
      <c r="AH133" s="17"/>
      <c r="AI133" s="17">
        <v>1.5</v>
      </c>
      <c r="AJ133" s="19"/>
      <c r="AK133" s="19"/>
      <c r="AL133" s="19"/>
      <c r="AM133" s="19" t="s">
        <v>1468</v>
      </c>
    </row>
    <row r="134" spans="1:39" x14ac:dyDescent="0.25">
      <c r="A134" s="19" t="s">
        <v>1105</v>
      </c>
      <c r="B134" s="19" t="s">
        <v>1106</v>
      </c>
      <c r="C134" s="19" t="s">
        <v>1431</v>
      </c>
      <c r="D134" s="19" t="s">
        <v>3949</v>
      </c>
      <c r="E134" s="19" t="s">
        <v>282</v>
      </c>
      <c r="F134" s="19" t="s">
        <v>949</v>
      </c>
      <c r="G134" s="19" t="s">
        <v>1107</v>
      </c>
      <c r="H134" s="19" t="s">
        <v>4300</v>
      </c>
      <c r="I134" s="19" t="s">
        <v>37</v>
      </c>
      <c r="J134" s="19" t="s">
        <v>4739</v>
      </c>
      <c r="K134" s="38">
        <v>37</v>
      </c>
      <c r="L134" s="38" t="s">
        <v>4740</v>
      </c>
      <c r="M134" s="19" t="s">
        <v>77</v>
      </c>
      <c r="N134" s="19" t="s">
        <v>3880</v>
      </c>
      <c r="O134" s="38">
        <v>42</v>
      </c>
      <c r="P134" s="38" t="s">
        <v>4740</v>
      </c>
      <c r="Q134" s="38">
        <v>39</v>
      </c>
      <c r="R134" s="38" t="s">
        <v>4740</v>
      </c>
      <c r="S134" s="38">
        <v>42</v>
      </c>
      <c r="T134" s="38"/>
      <c r="U134" s="38"/>
      <c r="V134" s="38"/>
      <c r="W134" s="38">
        <v>50</v>
      </c>
      <c r="X134" s="19"/>
      <c r="Y134" s="19" t="s">
        <v>5088</v>
      </c>
      <c r="Z134" s="19"/>
      <c r="AA134" s="19" t="s">
        <v>5089</v>
      </c>
      <c r="AB134" s="19"/>
      <c r="AC134" s="19" t="s">
        <v>5090</v>
      </c>
      <c r="AD134" s="19"/>
      <c r="AE134" s="19" t="s">
        <v>5091</v>
      </c>
      <c r="AF134" s="17"/>
      <c r="AG134" s="17"/>
      <c r="AH134" s="17"/>
      <c r="AI134" s="17">
        <v>1.1904761904761905</v>
      </c>
      <c r="AJ134" s="19"/>
      <c r="AK134" s="19"/>
      <c r="AL134" s="19"/>
      <c r="AM134" s="19" t="s">
        <v>1468</v>
      </c>
    </row>
    <row r="135" spans="1:39" x14ac:dyDescent="0.25">
      <c r="A135" s="19" t="s">
        <v>1105</v>
      </c>
      <c r="B135" s="19" t="s">
        <v>1106</v>
      </c>
      <c r="C135" s="19" t="s">
        <v>1431</v>
      </c>
      <c r="D135" s="19" t="s">
        <v>4004</v>
      </c>
      <c r="E135" s="19" t="s">
        <v>282</v>
      </c>
      <c r="F135" s="19" t="s">
        <v>629</v>
      </c>
      <c r="G135" s="19" t="s">
        <v>948</v>
      </c>
      <c r="H135" s="19" t="s">
        <v>4301</v>
      </c>
      <c r="I135" s="19" t="s">
        <v>37</v>
      </c>
      <c r="J135" s="19" t="s">
        <v>4739</v>
      </c>
      <c r="K135" s="38">
        <v>259</v>
      </c>
      <c r="L135" s="38" t="s">
        <v>4740</v>
      </c>
      <c r="M135" s="19" t="s">
        <v>77</v>
      </c>
      <c r="N135" s="19" t="s">
        <v>3880</v>
      </c>
      <c r="O135" s="38">
        <v>300</v>
      </c>
      <c r="P135" s="38" t="s">
        <v>4740</v>
      </c>
      <c r="Q135" s="38">
        <v>285</v>
      </c>
      <c r="R135" s="38" t="s">
        <v>4740</v>
      </c>
      <c r="S135" s="38">
        <v>300</v>
      </c>
      <c r="T135" s="38"/>
      <c r="U135" s="38"/>
      <c r="V135" s="38"/>
      <c r="W135" s="38">
        <v>325</v>
      </c>
      <c r="X135" s="19"/>
      <c r="Y135" s="19" t="s">
        <v>5092</v>
      </c>
      <c r="Z135" s="19"/>
      <c r="AA135" s="19" t="s">
        <v>5093</v>
      </c>
      <c r="AB135" s="19"/>
      <c r="AC135" s="19" t="s">
        <v>5094</v>
      </c>
      <c r="AD135" s="19"/>
      <c r="AE135" s="19" t="s">
        <v>5095</v>
      </c>
      <c r="AF135" s="17"/>
      <c r="AG135" s="17"/>
      <c r="AH135" s="17"/>
      <c r="AI135" s="17">
        <v>1.0833333333333333</v>
      </c>
      <c r="AJ135" s="19"/>
      <c r="AK135" s="19"/>
      <c r="AL135" s="19"/>
      <c r="AM135" s="19" t="s">
        <v>1468</v>
      </c>
    </row>
    <row r="136" spans="1:39" x14ac:dyDescent="0.25">
      <c r="A136" s="19" t="s">
        <v>1134</v>
      </c>
      <c r="B136" s="19" t="s">
        <v>3906</v>
      </c>
      <c r="C136" s="19" t="s">
        <v>1431</v>
      </c>
      <c r="D136" s="19" t="s">
        <v>4005</v>
      </c>
      <c r="E136" s="19" t="s">
        <v>281</v>
      </c>
      <c r="F136" s="19" t="s">
        <v>949</v>
      </c>
      <c r="G136" s="19" t="s">
        <v>1099</v>
      </c>
      <c r="H136" s="19" t="s">
        <v>4302</v>
      </c>
      <c r="I136" s="19" t="s">
        <v>37</v>
      </c>
      <c r="J136" s="19" t="s">
        <v>4741</v>
      </c>
      <c r="K136" s="38">
        <v>7.6</v>
      </c>
      <c r="L136" s="38">
        <v>8.3800000000000008</v>
      </c>
      <c r="M136" s="19" t="s">
        <v>77</v>
      </c>
      <c r="N136" s="19" t="s">
        <v>3879</v>
      </c>
      <c r="O136" s="38">
        <v>8.8000000000000007</v>
      </c>
      <c r="P136" s="38" t="s">
        <v>4740</v>
      </c>
      <c r="Q136" s="38" t="s">
        <v>4740</v>
      </c>
      <c r="R136" s="38" t="s">
        <v>4740</v>
      </c>
      <c r="S136" s="38">
        <v>8.8000000000000007</v>
      </c>
      <c r="T136" s="38"/>
      <c r="U136" s="38"/>
      <c r="V136" s="38"/>
      <c r="W136" s="38">
        <v>8.8000000000000007</v>
      </c>
      <c r="X136" s="19"/>
      <c r="Y136" s="19"/>
      <c r="Z136" s="19"/>
      <c r="AA136" s="19" t="s">
        <v>4844</v>
      </c>
      <c r="AB136" s="19"/>
      <c r="AC136" s="19"/>
      <c r="AD136" s="19"/>
      <c r="AE136" s="19" t="s">
        <v>5096</v>
      </c>
      <c r="AF136" s="17"/>
      <c r="AG136" s="17"/>
      <c r="AH136" s="17"/>
      <c r="AI136" s="17">
        <v>1</v>
      </c>
      <c r="AJ136" s="19"/>
      <c r="AK136" s="19"/>
      <c r="AL136" s="19"/>
      <c r="AM136" s="19" t="s">
        <v>1468</v>
      </c>
    </row>
    <row r="137" spans="1:39" x14ac:dyDescent="0.25">
      <c r="A137" s="19" t="s">
        <v>1097</v>
      </c>
      <c r="B137" s="19" t="s">
        <v>1098</v>
      </c>
      <c r="C137" s="19" t="s">
        <v>1431</v>
      </c>
      <c r="D137" s="19" t="s">
        <v>3951</v>
      </c>
      <c r="E137" s="19" t="s">
        <v>281</v>
      </c>
      <c r="F137" s="19" t="s">
        <v>949</v>
      </c>
      <c r="G137" s="19" t="s">
        <v>1099</v>
      </c>
      <c r="H137" s="19" t="s">
        <v>4303</v>
      </c>
      <c r="I137" s="19" t="s">
        <v>37</v>
      </c>
      <c r="J137" s="19" t="s">
        <v>4741</v>
      </c>
      <c r="K137" s="38">
        <v>11.17</v>
      </c>
      <c r="L137" s="38">
        <v>16.690000000000001</v>
      </c>
      <c r="M137" s="19" t="s">
        <v>77</v>
      </c>
      <c r="N137" s="19" t="s">
        <v>3880</v>
      </c>
      <c r="O137" s="38">
        <v>19.46</v>
      </c>
      <c r="P137" s="38" t="s">
        <v>4740</v>
      </c>
      <c r="Q137" s="38">
        <v>18.074999999999999</v>
      </c>
      <c r="R137" s="38" t="s">
        <v>4740</v>
      </c>
      <c r="S137" s="38">
        <v>19.46</v>
      </c>
      <c r="T137" s="38"/>
      <c r="U137" s="38"/>
      <c r="V137" s="38"/>
      <c r="W137" s="38">
        <v>6.68</v>
      </c>
      <c r="X137" s="19"/>
      <c r="Y137" s="19" t="s">
        <v>5097</v>
      </c>
      <c r="Z137" s="19"/>
      <c r="AA137" s="19" t="s">
        <v>5098</v>
      </c>
      <c r="AB137" s="19"/>
      <c r="AC137" s="19" t="s">
        <v>5099</v>
      </c>
      <c r="AD137" s="19"/>
      <c r="AE137" s="19" t="s">
        <v>5100</v>
      </c>
      <c r="AF137" s="17"/>
      <c r="AG137" s="17"/>
      <c r="AH137" s="17"/>
      <c r="AI137" s="17">
        <v>0.34326824254881805</v>
      </c>
      <c r="AJ137" s="19"/>
      <c r="AK137" s="19"/>
      <c r="AL137" s="19"/>
      <c r="AM137" s="19" t="s">
        <v>1471</v>
      </c>
    </row>
    <row r="138" spans="1:39" x14ac:dyDescent="0.25">
      <c r="A138" s="19" t="s">
        <v>1097</v>
      </c>
      <c r="B138" s="19" t="s">
        <v>1098</v>
      </c>
      <c r="C138" s="19" t="s">
        <v>1431</v>
      </c>
      <c r="D138" s="19" t="s">
        <v>3952</v>
      </c>
      <c r="E138" s="19" t="s">
        <v>281</v>
      </c>
      <c r="F138" s="19" t="s">
        <v>629</v>
      </c>
      <c r="G138" s="19" t="s">
        <v>1094</v>
      </c>
      <c r="H138" s="19" t="s">
        <v>4304</v>
      </c>
      <c r="I138" s="19" t="s">
        <v>37</v>
      </c>
      <c r="J138" s="19" t="s">
        <v>4739</v>
      </c>
      <c r="K138" s="38">
        <v>78</v>
      </c>
      <c r="L138" s="38" t="s">
        <v>4740</v>
      </c>
      <c r="M138" s="19" t="s">
        <v>77</v>
      </c>
      <c r="N138" s="19" t="s">
        <v>3880</v>
      </c>
      <c r="O138" s="38">
        <v>84</v>
      </c>
      <c r="P138" s="38" t="s">
        <v>4740</v>
      </c>
      <c r="Q138" s="38">
        <v>79</v>
      </c>
      <c r="R138" s="38" t="s">
        <v>4740</v>
      </c>
      <c r="S138" s="38">
        <v>84</v>
      </c>
      <c r="T138" s="38"/>
      <c r="U138" s="38"/>
      <c r="V138" s="38"/>
      <c r="W138" s="38">
        <v>84</v>
      </c>
      <c r="X138" s="19"/>
      <c r="Y138" s="19"/>
      <c r="Z138" s="19"/>
      <c r="AA138" s="19" t="s">
        <v>5043</v>
      </c>
      <c r="AB138" s="19"/>
      <c r="AC138" s="19"/>
      <c r="AD138" s="19"/>
      <c r="AE138" s="19" t="s">
        <v>5101</v>
      </c>
      <c r="AF138" s="17"/>
      <c r="AG138" s="17"/>
      <c r="AH138" s="17"/>
      <c r="AI138" s="17">
        <v>1</v>
      </c>
      <c r="AJ138" s="19"/>
      <c r="AK138" s="19"/>
      <c r="AL138" s="19"/>
      <c r="AM138" s="19" t="s">
        <v>1468</v>
      </c>
    </row>
    <row r="139" spans="1:39" x14ac:dyDescent="0.25">
      <c r="A139" s="19" t="s">
        <v>1097</v>
      </c>
      <c r="B139" s="19" t="s">
        <v>1098</v>
      </c>
      <c r="C139" s="19" t="s">
        <v>1431</v>
      </c>
      <c r="D139" s="19" t="s">
        <v>3952</v>
      </c>
      <c r="E139" s="19" t="s">
        <v>281</v>
      </c>
      <c r="F139" s="19" t="s">
        <v>629</v>
      </c>
      <c r="G139" s="19" t="s">
        <v>1094</v>
      </c>
      <c r="H139" s="19" t="s">
        <v>4305</v>
      </c>
      <c r="I139" s="19" t="s">
        <v>37</v>
      </c>
      <c r="J139" s="19" t="s">
        <v>4739</v>
      </c>
      <c r="K139" s="38">
        <v>1326</v>
      </c>
      <c r="L139" s="38" t="s">
        <v>4740</v>
      </c>
      <c r="M139" s="19" t="s">
        <v>77</v>
      </c>
      <c r="N139" s="19" t="s">
        <v>3880</v>
      </c>
      <c r="O139" s="38">
        <v>1826</v>
      </c>
      <c r="P139" s="38" t="s">
        <v>4740</v>
      </c>
      <c r="Q139" s="38">
        <v>1576</v>
      </c>
      <c r="R139" s="38" t="s">
        <v>4740</v>
      </c>
      <c r="S139" s="38">
        <v>1826</v>
      </c>
      <c r="T139" s="38"/>
      <c r="U139" s="38"/>
      <c r="V139" s="38"/>
      <c r="W139" s="38">
        <v>1826</v>
      </c>
      <c r="X139" s="19"/>
      <c r="Y139" s="19"/>
      <c r="Z139" s="19"/>
      <c r="AA139" s="19" t="s">
        <v>4899</v>
      </c>
      <c r="AB139" s="19"/>
      <c r="AC139" s="19"/>
      <c r="AD139" s="19"/>
      <c r="AE139" s="19" t="s">
        <v>5102</v>
      </c>
      <c r="AF139" s="17"/>
      <c r="AG139" s="17"/>
      <c r="AH139" s="17"/>
      <c r="AI139" s="17">
        <v>1</v>
      </c>
      <c r="AJ139" s="19"/>
      <c r="AK139" s="19"/>
      <c r="AL139" s="19"/>
      <c r="AM139" s="19" t="s">
        <v>1468</v>
      </c>
    </row>
    <row r="140" spans="1:39" x14ac:dyDescent="0.25">
      <c r="A140" s="19" t="s">
        <v>1097</v>
      </c>
      <c r="B140" s="19" t="s">
        <v>1098</v>
      </c>
      <c r="C140" s="19" t="s">
        <v>1431</v>
      </c>
      <c r="D140" s="19" t="s">
        <v>3952</v>
      </c>
      <c r="E140" s="19" t="s">
        <v>281</v>
      </c>
      <c r="F140" s="19" t="s">
        <v>629</v>
      </c>
      <c r="G140" s="19" t="s">
        <v>1094</v>
      </c>
      <c r="H140" s="19" t="s">
        <v>4306</v>
      </c>
      <c r="I140" s="19" t="s">
        <v>274</v>
      </c>
      <c r="J140" s="19" t="s">
        <v>4741</v>
      </c>
      <c r="K140" s="38">
        <v>81</v>
      </c>
      <c r="L140" s="38" t="s">
        <v>4740</v>
      </c>
      <c r="M140" s="19" t="s">
        <v>22</v>
      </c>
      <c r="N140" s="19" t="s">
        <v>3879</v>
      </c>
      <c r="O140" s="38">
        <v>82</v>
      </c>
      <c r="P140" s="38" t="s">
        <v>4740</v>
      </c>
      <c r="Q140" s="38" t="s">
        <v>4740</v>
      </c>
      <c r="R140" s="38" t="s">
        <v>4740</v>
      </c>
      <c r="S140" s="38">
        <v>82</v>
      </c>
      <c r="T140" s="38"/>
      <c r="U140" s="38"/>
      <c r="V140" s="38"/>
      <c r="W140" s="38">
        <v>67.099999999999994</v>
      </c>
      <c r="X140" s="19"/>
      <c r="Y140" s="19"/>
      <c r="Z140" s="19"/>
      <c r="AA140" s="19" t="s">
        <v>5103</v>
      </c>
      <c r="AB140" s="19"/>
      <c r="AC140" s="19"/>
      <c r="AD140" s="19"/>
      <c r="AE140" s="19" t="s">
        <v>5104</v>
      </c>
      <c r="AF140" s="17"/>
      <c r="AG140" s="17"/>
      <c r="AH140" s="17"/>
      <c r="AI140" s="17">
        <v>0.81829268292682922</v>
      </c>
      <c r="AJ140" s="19"/>
      <c r="AK140" s="19"/>
      <c r="AL140" s="19"/>
      <c r="AM140" s="19" t="s">
        <v>1471</v>
      </c>
    </row>
    <row r="141" spans="1:39" x14ac:dyDescent="0.25">
      <c r="A141" s="19" t="s">
        <v>1097</v>
      </c>
      <c r="B141" s="19" t="s">
        <v>1098</v>
      </c>
      <c r="C141" s="19" t="s">
        <v>1431</v>
      </c>
      <c r="D141" s="19" t="s">
        <v>3952</v>
      </c>
      <c r="E141" s="19" t="s">
        <v>281</v>
      </c>
      <c r="F141" s="19" t="s">
        <v>629</v>
      </c>
      <c r="G141" s="19" t="s">
        <v>1094</v>
      </c>
      <c r="H141" s="19" t="s">
        <v>4307</v>
      </c>
      <c r="I141" s="19" t="s">
        <v>274</v>
      </c>
      <c r="J141" s="19" t="s">
        <v>4741</v>
      </c>
      <c r="K141" s="38">
        <v>0</v>
      </c>
      <c r="L141" s="38">
        <v>1</v>
      </c>
      <c r="M141" s="19" t="s">
        <v>22</v>
      </c>
      <c r="N141" s="19" t="s">
        <v>3880</v>
      </c>
      <c r="O141" s="38">
        <v>1</v>
      </c>
      <c r="P141" s="38" t="s">
        <v>4740</v>
      </c>
      <c r="Q141" s="38">
        <v>0.5</v>
      </c>
      <c r="R141" s="38" t="s">
        <v>4740</v>
      </c>
      <c r="S141" s="38">
        <v>1</v>
      </c>
      <c r="T141" s="38"/>
      <c r="U141" s="38" t="s">
        <v>3884</v>
      </c>
      <c r="V141" s="38"/>
      <c r="W141" s="38">
        <v>1</v>
      </c>
      <c r="X141" s="19"/>
      <c r="Y141" s="19"/>
      <c r="Z141" s="19"/>
      <c r="AA141" s="19" t="s">
        <v>5043</v>
      </c>
      <c r="AB141" s="19"/>
      <c r="AC141" s="19"/>
      <c r="AD141" s="19"/>
      <c r="AE141" s="19" t="s">
        <v>5105</v>
      </c>
      <c r="AF141" s="17"/>
      <c r="AG141" s="17" t="s">
        <v>3885</v>
      </c>
      <c r="AH141" s="17"/>
      <c r="AI141" s="17">
        <v>1</v>
      </c>
      <c r="AJ141" s="19"/>
      <c r="AK141" s="19" t="s">
        <v>3887</v>
      </c>
      <c r="AL141" s="19"/>
      <c r="AM141" s="19" t="s">
        <v>1468</v>
      </c>
    </row>
    <row r="142" spans="1:39" x14ac:dyDescent="0.25">
      <c r="A142" s="19" t="s">
        <v>1166</v>
      </c>
      <c r="B142" s="19" t="s">
        <v>2183</v>
      </c>
      <c r="C142" s="19" t="s">
        <v>1431</v>
      </c>
      <c r="D142" s="19" t="s">
        <v>3953</v>
      </c>
      <c r="E142" s="19" t="s">
        <v>4121</v>
      </c>
      <c r="F142" s="19" t="s">
        <v>4147</v>
      </c>
      <c r="G142" s="19" t="s">
        <v>4148</v>
      </c>
      <c r="H142" s="19" t="s">
        <v>4308</v>
      </c>
      <c r="I142" s="19" t="s">
        <v>37</v>
      </c>
      <c r="J142" s="19" t="s">
        <v>4739</v>
      </c>
      <c r="K142" s="38">
        <v>1</v>
      </c>
      <c r="L142" s="38">
        <v>1</v>
      </c>
      <c r="M142" s="19" t="s">
        <v>77</v>
      </c>
      <c r="N142" s="19" t="s">
        <v>3879</v>
      </c>
      <c r="O142" s="38">
        <v>3</v>
      </c>
      <c r="P142" s="38" t="s">
        <v>4740</v>
      </c>
      <c r="Q142" s="38" t="s">
        <v>4740</v>
      </c>
      <c r="R142" s="38" t="s">
        <v>4740</v>
      </c>
      <c r="S142" s="38">
        <v>3</v>
      </c>
      <c r="T142" s="38"/>
      <c r="U142" s="38"/>
      <c r="V142" s="38"/>
      <c r="W142" s="38">
        <v>2</v>
      </c>
      <c r="X142" s="19"/>
      <c r="Y142" s="19"/>
      <c r="Z142" s="19"/>
      <c r="AA142" s="19" t="s">
        <v>5106</v>
      </c>
      <c r="AB142" s="19"/>
      <c r="AC142" s="19"/>
      <c r="AD142" s="19"/>
      <c r="AE142" s="19" t="s">
        <v>5107</v>
      </c>
      <c r="AF142" s="17"/>
      <c r="AG142" s="17"/>
      <c r="AH142" s="17"/>
      <c r="AI142" s="17">
        <v>0.66666666666666663</v>
      </c>
      <c r="AJ142" s="19"/>
      <c r="AK142" s="19"/>
      <c r="AL142" s="19"/>
      <c r="AM142" s="19" t="s">
        <v>1471</v>
      </c>
    </row>
    <row r="143" spans="1:39" x14ac:dyDescent="0.25">
      <c r="A143" s="19" t="s">
        <v>1197</v>
      </c>
      <c r="B143" s="19" t="s">
        <v>1198</v>
      </c>
      <c r="C143" s="19" t="s">
        <v>1472</v>
      </c>
      <c r="D143" s="19" t="s">
        <v>4006</v>
      </c>
      <c r="E143" s="19" t="s">
        <v>195</v>
      </c>
      <c r="F143" s="19" t="s">
        <v>4125</v>
      </c>
      <c r="G143" s="19" t="s">
        <v>4126</v>
      </c>
      <c r="H143" s="19" t="s">
        <v>4309</v>
      </c>
      <c r="I143" s="19" t="s">
        <v>274</v>
      </c>
      <c r="J143" s="19" t="s">
        <v>4739</v>
      </c>
      <c r="K143" s="38">
        <v>5597</v>
      </c>
      <c r="L143" s="38" t="s">
        <v>4740</v>
      </c>
      <c r="M143" s="19" t="s">
        <v>22</v>
      </c>
      <c r="N143" s="19" t="s">
        <v>3879</v>
      </c>
      <c r="O143" s="38">
        <v>5597</v>
      </c>
      <c r="P143" s="38" t="s">
        <v>4740</v>
      </c>
      <c r="Q143" s="38" t="s">
        <v>4740</v>
      </c>
      <c r="R143" s="38" t="s">
        <v>4740</v>
      </c>
      <c r="S143" s="38">
        <v>5597</v>
      </c>
      <c r="T143" s="38"/>
      <c r="U143" s="38"/>
      <c r="V143" s="38"/>
      <c r="W143" s="38">
        <v>4410</v>
      </c>
      <c r="X143" s="19"/>
      <c r="Y143" s="19"/>
      <c r="Z143" s="19"/>
      <c r="AA143" s="19" t="s">
        <v>5108</v>
      </c>
      <c r="AB143" s="19"/>
      <c r="AC143" s="19"/>
      <c r="AD143" s="19"/>
      <c r="AE143" s="19" t="s">
        <v>5109</v>
      </c>
      <c r="AF143" s="17"/>
      <c r="AG143" s="17"/>
      <c r="AH143" s="17"/>
      <c r="AI143" s="17">
        <v>0.78792210112560301</v>
      </c>
      <c r="AJ143" s="19"/>
      <c r="AK143" s="19"/>
      <c r="AL143" s="19"/>
      <c r="AM143" s="19" t="s">
        <v>1471</v>
      </c>
    </row>
    <row r="144" spans="1:39" x14ac:dyDescent="0.25">
      <c r="A144" s="19" t="s">
        <v>1197</v>
      </c>
      <c r="B144" s="19" t="s">
        <v>1198</v>
      </c>
      <c r="C144" s="19" t="s">
        <v>1472</v>
      </c>
      <c r="D144" s="19" t="s">
        <v>4013</v>
      </c>
      <c r="E144" s="19" t="s">
        <v>195</v>
      </c>
      <c r="F144" s="19" t="s">
        <v>4151</v>
      </c>
      <c r="G144" s="19" t="s">
        <v>4152</v>
      </c>
      <c r="H144" s="19" t="s">
        <v>4310</v>
      </c>
      <c r="I144" s="19" t="s">
        <v>274</v>
      </c>
      <c r="J144" s="19" t="s">
        <v>4739</v>
      </c>
      <c r="K144" s="38">
        <v>130</v>
      </c>
      <c r="L144" s="38" t="s">
        <v>4740</v>
      </c>
      <c r="M144" s="19" t="s">
        <v>22</v>
      </c>
      <c r="N144" s="19" t="s">
        <v>3880</v>
      </c>
      <c r="O144" s="38">
        <v>99</v>
      </c>
      <c r="P144" s="38" t="s">
        <v>4740</v>
      </c>
      <c r="Q144" s="38">
        <v>49</v>
      </c>
      <c r="R144" s="38" t="s">
        <v>4740</v>
      </c>
      <c r="S144" s="38">
        <v>99</v>
      </c>
      <c r="T144" s="38"/>
      <c r="U144" s="38">
        <v>14</v>
      </c>
      <c r="V144" s="38"/>
      <c r="W144" s="38">
        <v>160</v>
      </c>
      <c r="X144" s="19"/>
      <c r="Y144" s="19" t="s">
        <v>5110</v>
      </c>
      <c r="Z144" s="19"/>
      <c r="AA144" s="19" t="s">
        <v>5111</v>
      </c>
      <c r="AB144" s="19"/>
      <c r="AC144" s="19" t="s">
        <v>5112</v>
      </c>
      <c r="AD144" s="19"/>
      <c r="AE144" s="19" t="s">
        <v>5113</v>
      </c>
      <c r="AF144" s="17"/>
      <c r="AG144" s="17">
        <v>0.2857142857142857</v>
      </c>
      <c r="AH144" s="17"/>
      <c r="AI144" s="17">
        <v>1.6161616161616161</v>
      </c>
      <c r="AJ144" s="19"/>
      <c r="AK144" s="19" t="s">
        <v>1471</v>
      </c>
      <c r="AL144" s="19"/>
      <c r="AM144" s="19" t="s">
        <v>1471</v>
      </c>
    </row>
    <row r="145" spans="1:39" x14ac:dyDescent="0.25">
      <c r="A145" s="19" t="s">
        <v>1199</v>
      </c>
      <c r="B145" s="19" t="s">
        <v>1200</v>
      </c>
      <c r="C145" s="19" t="s">
        <v>1431</v>
      </c>
      <c r="D145" s="19" t="s">
        <v>4014</v>
      </c>
      <c r="E145" s="19" t="s">
        <v>281</v>
      </c>
      <c r="F145" s="19" t="s">
        <v>629</v>
      </c>
      <c r="G145" s="19" t="s">
        <v>1094</v>
      </c>
      <c r="H145" s="19" t="s">
        <v>4311</v>
      </c>
      <c r="I145" s="19" t="s">
        <v>37</v>
      </c>
      <c r="J145" s="19" t="s">
        <v>4739</v>
      </c>
      <c r="K145" s="38">
        <v>0</v>
      </c>
      <c r="L145" s="38">
        <v>1</v>
      </c>
      <c r="M145" s="19" t="s">
        <v>77</v>
      </c>
      <c r="N145" s="19" t="s">
        <v>3879</v>
      </c>
      <c r="O145" s="38">
        <v>1</v>
      </c>
      <c r="P145" s="38" t="s">
        <v>4740</v>
      </c>
      <c r="Q145" s="38" t="s">
        <v>4740</v>
      </c>
      <c r="R145" s="38" t="s">
        <v>4740</v>
      </c>
      <c r="S145" s="38">
        <v>1</v>
      </c>
      <c r="T145" s="38"/>
      <c r="U145" s="38"/>
      <c r="V145" s="38"/>
      <c r="W145" s="38">
        <v>1</v>
      </c>
      <c r="X145" s="19"/>
      <c r="Y145" s="19"/>
      <c r="Z145" s="19"/>
      <c r="AA145" s="19" t="s">
        <v>5114</v>
      </c>
      <c r="AB145" s="19"/>
      <c r="AC145" s="19"/>
      <c r="AD145" s="19"/>
      <c r="AE145" s="19" t="s">
        <v>5115</v>
      </c>
      <c r="AF145" s="17"/>
      <c r="AG145" s="17"/>
      <c r="AH145" s="17"/>
      <c r="AI145" s="17">
        <v>1</v>
      </c>
      <c r="AJ145" s="19"/>
      <c r="AK145" s="19"/>
      <c r="AL145" s="19"/>
      <c r="AM145" s="19" t="s">
        <v>1468</v>
      </c>
    </row>
    <row r="146" spans="1:39" x14ac:dyDescent="0.25">
      <c r="A146" s="19" t="s">
        <v>1179</v>
      </c>
      <c r="B146" s="19" t="s">
        <v>3900</v>
      </c>
      <c r="C146" s="19" t="s">
        <v>1431</v>
      </c>
      <c r="D146" s="19" t="s">
        <v>3912</v>
      </c>
      <c r="E146" s="19" t="s">
        <v>281</v>
      </c>
      <c r="F146" s="19" t="s">
        <v>629</v>
      </c>
      <c r="G146" s="19" t="s">
        <v>1094</v>
      </c>
      <c r="H146" s="19" t="s">
        <v>4312</v>
      </c>
      <c r="I146" s="19" t="s">
        <v>37</v>
      </c>
      <c r="J146" s="19" t="s">
        <v>4741</v>
      </c>
      <c r="K146" s="38">
        <v>0</v>
      </c>
      <c r="L146" s="38">
        <v>5</v>
      </c>
      <c r="M146" s="19" t="s">
        <v>77</v>
      </c>
      <c r="N146" s="19" t="s">
        <v>3879</v>
      </c>
      <c r="O146" s="38">
        <v>5</v>
      </c>
      <c r="P146" s="38" t="s">
        <v>4740</v>
      </c>
      <c r="Q146" s="38" t="s">
        <v>4740</v>
      </c>
      <c r="R146" s="38" t="s">
        <v>4740</v>
      </c>
      <c r="S146" s="38">
        <v>5</v>
      </c>
      <c r="T146" s="38"/>
      <c r="U146" s="38"/>
      <c r="V146" s="38"/>
      <c r="W146" s="38">
        <v>180</v>
      </c>
      <c r="X146" s="19"/>
      <c r="Y146" s="19"/>
      <c r="Z146" s="19"/>
      <c r="AA146" s="19" t="s">
        <v>4766</v>
      </c>
      <c r="AB146" s="19"/>
      <c r="AC146" s="19"/>
      <c r="AD146" s="19"/>
      <c r="AE146" s="19" t="s">
        <v>5116</v>
      </c>
      <c r="AF146" s="17"/>
      <c r="AG146" s="17"/>
      <c r="AH146" s="17"/>
      <c r="AI146" s="17">
        <v>36</v>
      </c>
      <c r="AJ146" s="19"/>
      <c r="AK146" s="19"/>
      <c r="AL146" s="19"/>
      <c r="AM146" s="19" t="s">
        <v>1468</v>
      </c>
    </row>
    <row r="147" spans="1:39" x14ac:dyDescent="0.25">
      <c r="A147" s="19" t="s">
        <v>1179</v>
      </c>
      <c r="B147" s="19" t="s">
        <v>3900</v>
      </c>
      <c r="C147" s="19" t="s">
        <v>1431</v>
      </c>
      <c r="D147" s="19" t="s">
        <v>3912</v>
      </c>
      <c r="E147" s="19" t="s">
        <v>281</v>
      </c>
      <c r="F147" s="19" t="s">
        <v>629</v>
      </c>
      <c r="G147" s="19" t="s">
        <v>1094</v>
      </c>
      <c r="H147" s="19" t="s">
        <v>4313</v>
      </c>
      <c r="I147" s="19" t="s">
        <v>37</v>
      </c>
      <c r="J147" s="19" t="s">
        <v>4741</v>
      </c>
      <c r="K147" s="38">
        <v>0</v>
      </c>
      <c r="L147" s="38">
        <v>10</v>
      </c>
      <c r="M147" s="19" t="s">
        <v>77</v>
      </c>
      <c r="N147" s="19" t="s">
        <v>3879</v>
      </c>
      <c r="O147" s="38">
        <v>10</v>
      </c>
      <c r="P147" s="38" t="s">
        <v>4740</v>
      </c>
      <c r="Q147" s="38" t="s">
        <v>4740</v>
      </c>
      <c r="R147" s="38" t="s">
        <v>4740</v>
      </c>
      <c r="S147" s="38">
        <v>10</v>
      </c>
      <c r="T147" s="38"/>
      <c r="U147" s="38"/>
      <c r="V147" s="38"/>
      <c r="W147" s="38">
        <v>80.7</v>
      </c>
      <c r="X147" s="19"/>
      <c r="Y147" s="19"/>
      <c r="Z147" s="19"/>
      <c r="AA147" s="19" t="s">
        <v>4766</v>
      </c>
      <c r="AB147" s="19"/>
      <c r="AC147" s="19"/>
      <c r="AD147" s="19"/>
      <c r="AE147" s="19" t="s">
        <v>5117</v>
      </c>
      <c r="AF147" s="17"/>
      <c r="AG147" s="17"/>
      <c r="AH147" s="17"/>
      <c r="AI147" s="17">
        <v>8.07</v>
      </c>
      <c r="AJ147" s="19"/>
      <c r="AK147" s="19"/>
      <c r="AL147" s="19"/>
      <c r="AM147" s="19" t="s">
        <v>1468</v>
      </c>
    </row>
    <row r="148" spans="1:39" x14ac:dyDescent="0.25">
      <c r="A148" s="19" t="s">
        <v>1179</v>
      </c>
      <c r="B148" s="19" t="s">
        <v>3900</v>
      </c>
      <c r="C148" s="19" t="s">
        <v>1431</v>
      </c>
      <c r="D148" s="19" t="s">
        <v>3913</v>
      </c>
      <c r="E148" s="19" t="s">
        <v>281</v>
      </c>
      <c r="F148" s="19" t="s">
        <v>949</v>
      </c>
      <c r="G148" s="19" t="s">
        <v>4129</v>
      </c>
      <c r="H148" s="19" t="s">
        <v>4314</v>
      </c>
      <c r="I148" s="19" t="s">
        <v>274</v>
      </c>
      <c r="J148" s="19" t="s">
        <v>4741</v>
      </c>
      <c r="K148" s="38">
        <v>50</v>
      </c>
      <c r="L148" s="38">
        <v>60</v>
      </c>
      <c r="M148" s="19" t="s">
        <v>22</v>
      </c>
      <c r="N148" s="19" t="s">
        <v>3879</v>
      </c>
      <c r="O148" s="38">
        <v>60</v>
      </c>
      <c r="P148" s="38" t="s">
        <v>4740</v>
      </c>
      <c r="Q148" s="38" t="s">
        <v>4740</v>
      </c>
      <c r="R148" s="38" t="s">
        <v>4740</v>
      </c>
      <c r="S148" s="38">
        <v>60</v>
      </c>
      <c r="T148" s="38"/>
      <c r="U148" s="38"/>
      <c r="V148" s="38"/>
      <c r="W148" s="38">
        <v>59.12</v>
      </c>
      <c r="X148" s="19"/>
      <c r="Y148" s="19"/>
      <c r="Z148" s="19"/>
      <c r="AA148" s="19" t="s">
        <v>4766</v>
      </c>
      <c r="AB148" s="19"/>
      <c r="AC148" s="19"/>
      <c r="AD148" s="19"/>
      <c r="AE148" s="19" t="s">
        <v>5118</v>
      </c>
      <c r="AF148" s="17"/>
      <c r="AG148" s="17"/>
      <c r="AH148" s="17"/>
      <c r="AI148" s="17">
        <v>0.98533333333333328</v>
      </c>
      <c r="AJ148" s="19"/>
      <c r="AK148" s="19"/>
      <c r="AL148" s="19"/>
      <c r="AM148" s="19" t="s">
        <v>1470</v>
      </c>
    </row>
    <row r="149" spans="1:39" x14ac:dyDescent="0.25">
      <c r="A149" s="19" t="s">
        <v>1179</v>
      </c>
      <c r="B149" s="19" t="s">
        <v>3900</v>
      </c>
      <c r="C149" s="19" t="s">
        <v>1431</v>
      </c>
      <c r="D149" s="19" t="s">
        <v>3913</v>
      </c>
      <c r="E149" s="19" t="s">
        <v>281</v>
      </c>
      <c r="F149" s="19" t="s">
        <v>949</v>
      </c>
      <c r="G149" s="19" t="s">
        <v>4129</v>
      </c>
      <c r="H149" s="19" t="s">
        <v>4315</v>
      </c>
      <c r="I149" s="19" t="s">
        <v>37</v>
      </c>
      <c r="J149" s="19" t="s">
        <v>4739</v>
      </c>
      <c r="K149" s="38">
        <v>0</v>
      </c>
      <c r="L149" s="38">
        <v>4</v>
      </c>
      <c r="M149" s="19" t="s">
        <v>77</v>
      </c>
      <c r="N149" s="19" t="s">
        <v>3880</v>
      </c>
      <c r="O149" s="38">
        <v>4</v>
      </c>
      <c r="P149" s="38" t="s">
        <v>4740</v>
      </c>
      <c r="Q149" s="38">
        <v>4</v>
      </c>
      <c r="R149" s="38" t="s">
        <v>4740</v>
      </c>
      <c r="S149" s="38">
        <v>4</v>
      </c>
      <c r="T149" s="38"/>
      <c r="U149" s="38"/>
      <c r="V149" s="38"/>
      <c r="W149" s="38">
        <v>6</v>
      </c>
      <c r="X149" s="19"/>
      <c r="Y149" s="19" t="s">
        <v>1141</v>
      </c>
      <c r="Z149" s="19"/>
      <c r="AA149" s="19" t="s">
        <v>4766</v>
      </c>
      <c r="AB149" s="19"/>
      <c r="AC149" s="19" t="s">
        <v>5119</v>
      </c>
      <c r="AD149" s="19"/>
      <c r="AE149" s="19" t="s">
        <v>5120</v>
      </c>
      <c r="AF149" s="17"/>
      <c r="AG149" s="17"/>
      <c r="AH149" s="17"/>
      <c r="AI149" s="17">
        <v>1.5</v>
      </c>
      <c r="AJ149" s="19"/>
      <c r="AK149" s="19"/>
      <c r="AL149" s="19"/>
      <c r="AM149" s="19" t="s">
        <v>1468</v>
      </c>
    </row>
    <row r="150" spans="1:39" x14ac:dyDescent="0.25">
      <c r="A150" s="19" t="s">
        <v>1340</v>
      </c>
      <c r="B150" s="19" t="s">
        <v>4007</v>
      </c>
      <c r="C150" s="19" t="s">
        <v>1431</v>
      </c>
      <c r="D150" s="19" t="s">
        <v>1341</v>
      </c>
      <c r="E150" s="19" t="s">
        <v>145</v>
      </c>
      <c r="F150" s="19" t="s">
        <v>146</v>
      </c>
      <c r="G150" s="19" t="s">
        <v>34</v>
      </c>
      <c r="H150" s="19" t="s">
        <v>1342</v>
      </c>
      <c r="I150" s="19" t="s">
        <v>37</v>
      </c>
      <c r="J150" s="19" t="s">
        <v>4739</v>
      </c>
      <c r="K150" s="38">
        <v>0</v>
      </c>
      <c r="L150" s="38">
        <v>72</v>
      </c>
      <c r="M150" s="19" t="s">
        <v>77</v>
      </c>
      <c r="N150" s="19" t="s">
        <v>23</v>
      </c>
      <c r="O150" s="38">
        <v>72</v>
      </c>
      <c r="P150" s="38">
        <v>18</v>
      </c>
      <c r="Q150" s="38">
        <v>36</v>
      </c>
      <c r="R150" s="38">
        <v>54</v>
      </c>
      <c r="S150" s="38">
        <v>72</v>
      </c>
      <c r="T150" s="38"/>
      <c r="U150" s="38"/>
      <c r="V150" s="38"/>
      <c r="W150" s="38">
        <v>90</v>
      </c>
      <c r="X150" s="19" t="s">
        <v>1343</v>
      </c>
      <c r="Y150" s="19" t="s">
        <v>1344</v>
      </c>
      <c r="Z150" s="19" t="s">
        <v>1344</v>
      </c>
      <c r="AA150" s="19" t="s">
        <v>5121</v>
      </c>
      <c r="AB150" s="19" t="s">
        <v>1345</v>
      </c>
      <c r="AC150" s="19" t="s">
        <v>1346</v>
      </c>
      <c r="AD150" s="19" t="s">
        <v>2082</v>
      </c>
      <c r="AE150" s="19" t="s">
        <v>5122</v>
      </c>
      <c r="AF150" s="17"/>
      <c r="AG150" s="17"/>
      <c r="AH150" s="17"/>
      <c r="AI150" s="17">
        <v>1.25</v>
      </c>
      <c r="AJ150" s="19"/>
      <c r="AK150" s="19"/>
      <c r="AL150" s="19"/>
      <c r="AM150" s="19" t="s">
        <v>1468</v>
      </c>
    </row>
    <row r="151" spans="1:39" x14ac:dyDescent="0.25">
      <c r="A151" s="19" t="s">
        <v>1070</v>
      </c>
      <c r="B151" s="19" t="s">
        <v>1071</v>
      </c>
      <c r="C151" s="19" t="s">
        <v>1472</v>
      </c>
      <c r="D151" s="19" t="s">
        <v>1224</v>
      </c>
      <c r="E151" s="19" t="s">
        <v>195</v>
      </c>
      <c r="F151" s="19" t="s">
        <v>268</v>
      </c>
      <c r="G151" s="19" t="s">
        <v>269</v>
      </c>
      <c r="H151" s="19" t="s">
        <v>2040</v>
      </c>
      <c r="I151" s="19" t="s">
        <v>37</v>
      </c>
      <c r="J151" s="19" t="s">
        <v>4742</v>
      </c>
      <c r="K151" s="38">
        <v>0</v>
      </c>
      <c r="L151" s="38" t="s">
        <v>4740</v>
      </c>
      <c r="M151" s="19" t="s">
        <v>77</v>
      </c>
      <c r="N151" s="19" t="s">
        <v>23</v>
      </c>
      <c r="O151" s="38">
        <v>42.11</v>
      </c>
      <c r="P151" s="38" t="s">
        <v>4740</v>
      </c>
      <c r="Q151" s="38">
        <v>18.920000000000002</v>
      </c>
      <c r="R151" s="38">
        <v>30</v>
      </c>
      <c r="S151" s="38">
        <v>42.11</v>
      </c>
      <c r="T151" s="38"/>
      <c r="U151" s="38"/>
      <c r="V151" s="38"/>
      <c r="W151" s="38">
        <v>38.76</v>
      </c>
      <c r="X151" s="19"/>
      <c r="Y151" s="19"/>
      <c r="Z151" s="19" t="s">
        <v>2049</v>
      </c>
      <c r="AA151" s="19" t="s">
        <v>2049</v>
      </c>
      <c r="AB151" s="19"/>
      <c r="AC151" s="19"/>
      <c r="AD151" s="19" t="s">
        <v>2069</v>
      </c>
      <c r="AE151" s="19" t="s">
        <v>5123</v>
      </c>
      <c r="AF151" s="17"/>
      <c r="AG151" s="17"/>
      <c r="AH151" s="17"/>
      <c r="AI151" s="17">
        <v>0.92044644977440038</v>
      </c>
      <c r="AJ151" s="19"/>
      <c r="AK151" s="19"/>
      <c r="AL151" s="19"/>
      <c r="AM151" s="19" t="s">
        <v>1470</v>
      </c>
    </row>
    <row r="152" spans="1:39" x14ac:dyDescent="0.25">
      <c r="A152" s="19" t="s">
        <v>1070</v>
      </c>
      <c r="B152" s="19" t="s">
        <v>1071</v>
      </c>
      <c r="C152" s="19" t="s">
        <v>1472</v>
      </c>
      <c r="D152" s="19" t="s">
        <v>1224</v>
      </c>
      <c r="E152" s="19" t="s">
        <v>195</v>
      </c>
      <c r="F152" s="19" t="s">
        <v>268</v>
      </c>
      <c r="G152" s="19" t="s">
        <v>269</v>
      </c>
      <c r="H152" s="19" t="s">
        <v>4316</v>
      </c>
      <c r="I152" s="19" t="s">
        <v>37</v>
      </c>
      <c r="J152" s="19" t="s">
        <v>4741</v>
      </c>
      <c r="K152" s="38">
        <v>0</v>
      </c>
      <c r="L152" s="38" t="s">
        <v>4740</v>
      </c>
      <c r="M152" s="19" t="s">
        <v>77</v>
      </c>
      <c r="N152" s="19" t="s">
        <v>3880</v>
      </c>
      <c r="O152" s="38">
        <v>70</v>
      </c>
      <c r="P152" s="38" t="s">
        <v>4740</v>
      </c>
      <c r="Q152" s="38">
        <v>35</v>
      </c>
      <c r="R152" s="38" t="s">
        <v>4740</v>
      </c>
      <c r="S152" s="38">
        <v>70</v>
      </c>
      <c r="T152" s="38"/>
      <c r="U152" s="38"/>
      <c r="V152" s="38"/>
      <c r="W152" s="38">
        <v>70</v>
      </c>
      <c r="X152" s="19"/>
      <c r="Y152" s="19"/>
      <c r="Z152" s="19"/>
      <c r="AA152" s="19" t="s">
        <v>2048</v>
      </c>
      <c r="AB152" s="19"/>
      <c r="AC152" s="19"/>
      <c r="AD152" s="19"/>
      <c r="AE152" s="19" t="s">
        <v>5124</v>
      </c>
      <c r="AF152" s="17"/>
      <c r="AG152" s="17"/>
      <c r="AH152" s="17"/>
      <c r="AI152" s="17">
        <v>1</v>
      </c>
      <c r="AJ152" s="19"/>
      <c r="AK152" s="19"/>
      <c r="AL152" s="19"/>
      <c r="AM152" s="19" t="s">
        <v>1468</v>
      </c>
    </row>
    <row r="153" spans="1:39" x14ac:dyDescent="0.25">
      <c r="A153" s="19" t="s">
        <v>1103</v>
      </c>
      <c r="B153" s="19" t="s">
        <v>1104</v>
      </c>
      <c r="C153" s="19" t="s">
        <v>1431</v>
      </c>
      <c r="D153" s="19" t="s">
        <v>4015</v>
      </c>
      <c r="E153" s="19" t="s">
        <v>281</v>
      </c>
      <c r="F153" s="19" t="s">
        <v>949</v>
      </c>
      <c r="G153" s="19" t="s">
        <v>1099</v>
      </c>
      <c r="H153" s="19" t="s">
        <v>4317</v>
      </c>
      <c r="I153" s="19" t="s">
        <v>37</v>
      </c>
      <c r="J153" s="19" t="s">
        <v>4741</v>
      </c>
      <c r="K153" s="38">
        <v>9.51</v>
      </c>
      <c r="L153" s="38">
        <v>10.51</v>
      </c>
      <c r="M153" s="19" t="s">
        <v>77</v>
      </c>
      <c r="N153" s="19" t="s">
        <v>3879</v>
      </c>
      <c r="O153" s="38">
        <v>11.51</v>
      </c>
      <c r="P153" s="38" t="s">
        <v>4740</v>
      </c>
      <c r="Q153" s="38" t="s">
        <v>4740</v>
      </c>
      <c r="R153" s="38" t="s">
        <v>4740</v>
      </c>
      <c r="S153" s="38">
        <v>11.51</v>
      </c>
      <c r="T153" s="38"/>
      <c r="U153" s="38"/>
      <c r="V153" s="38"/>
      <c r="W153" s="38">
        <v>36.340000000000003</v>
      </c>
      <c r="X153" s="19"/>
      <c r="Y153" s="19"/>
      <c r="Z153" s="19"/>
      <c r="AA153" s="19" t="s">
        <v>5125</v>
      </c>
      <c r="AB153" s="19"/>
      <c r="AC153" s="19"/>
      <c r="AD153" s="19"/>
      <c r="AE153" s="19" t="s">
        <v>5126</v>
      </c>
      <c r="AF153" s="17"/>
      <c r="AG153" s="17"/>
      <c r="AH153" s="17"/>
      <c r="AI153" s="17">
        <v>3.1572545612510865</v>
      </c>
      <c r="AJ153" s="19"/>
      <c r="AK153" s="19"/>
      <c r="AL153" s="19"/>
      <c r="AM153" s="19" t="s">
        <v>1468</v>
      </c>
    </row>
    <row r="154" spans="1:39" x14ac:dyDescent="0.25">
      <c r="A154" s="19" t="s">
        <v>1103</v>
      </c>
      <c r="B154" s="19" t="s">
        <v>1104</v>
      </c>
      <c r="C154" s="19" t="s">
        <v>1431</v>
      </c>
      <c r="D154" s="19" t="s">
        <v>4016</v>
      </c>
      <c r="E154" s="19" t="s">
        <v>281</v>
      </c>
      <c r="F154" s="19" t="s">
        <v>629</v>
      </c>
      <c r="G154" s="19" t="s">
        <v>1094</v>
      </c>
      <c r="H154" s="19" t="s">
        <v>4318</v>
      </c>
      <c r="I154" s="19" t="s">
        <v>37</v>
      </c>
      <c r="J154" s="19" t="s">
        <v>4739</v>
      </c>
      <c r="K154" s="38">
        <v>108</v>
      </c>
      <c r="L154" s="38">
        <v>152</v>
      </c>
      <c r="M154" s="19" t="s">
        <v>77</v>
      </c>
      <c r="N154" s="19" t="s">
        <v>3880</v>
      </c>
      <c r="O154" s="38">
        <v>174</v>
      </c>
      <c r="P154" s="38" t="s">
        <v>4740</v>
      </c>
      <c r="Q154" s="38">
        <v>163</v>
      </c>
      <c r="R154" s="38" t="s">
        <v>4740</v>
      </c>
      <c r="S154" s="38">
        <v>174</v>
      </c>
      <c r="T154" s="38"/>
      <c r="U154" s="38"/>
      <c r="V154" s="38"/>
      <c r="W154" s="38">
        <v>48</v>
      </c>
      <c r="X154" s="19"/>
      <c r="Y154" s="19" t="s">
        <v>5127</v>
      </c>
      <c r="Z154" s="19"/>
      <c r="AA154" s="19" t="s">
        <v>5128</v>
      </c>
      <c r="AB154" s="19"/>
      <c r="AC154" s="19" t="s">
        <v>5129</v>
      </c>
      <c r="AD154" s="19"/>
      <c r="AE154" s="19" t="s">
        <v>5130</v>
      </c>
      <c r="AF154" s="17"/>
      <c r="AG154" s="17"/>
      <c r="AH154" s="17"/>
      <c r="AI154" s="17">
        <v>0.27586206896551724</v>
      </c>
      <c r="AJ154" s="19"/>
      <c r="AK154" s="19"/>
      <c r="AL154" s="19"/>
      <c r="AM154" s="19" t="s">
        <v>1471</v>
      </c>
    </row>
    <row r="155" spans="1:39" x14ac:dyDescent="0.25">
      <c r="A155" s="19" t="s">
        <v>1211</v>
      </c>
      <c r="B155" s="19" t="s">
        <v>1212</v>
      </c>
      <c r="C155" s="19" t="s">
        <v>1431</v>
      </c>
      <c r="D155" s="19" t="s">
        <v>4017</v>
      </c>
      <c r="E155" s="19" t="s">
        <v>4137</v>
      </c>
      <c r="F155" s="19" t="s">
        <v>4143</v>
      </c>
      <c r="G155" s="19" t="s">
        <v>34</v>
      </c>
      <c r="H155" s="19" t="s">
        <v>4319</v>
      </c>
      <c r="I155" s="19" t="s">
        <v>37</v>
      </c>
      <c r="J155" s="19" t="s">
        <v>4741</v>
      </c>
      <c r="K155" s="38">
        <v>0</v>
      </c>
      <c r="L155" s="38">
        <v>50</v>
      </c>
      <c r="M155" s="19" t="s">
        <v>77</v>
      </c>
      <c r="N155" s="19" t="s">
        <v>3880</v>
      </c>
      <c r="O155" s="38">
        <v>75</v>
      </c>
      <c r="P155" s="38" t="s">
        <v>4740</v>
      </c>
      <c r="Q155" s="38">
        <v>58.63</v>
      </c>
      <c r="R155" s="38" t="s">
        <v>4740</v>
      </c>
      <c r="S155" s="38">
        <v>75</v>
      </c>
      <c r="T155" s="38"/>
      <c r="U155" s="38"/>
      <c r="V155" s="38"/>
      <c r="W155" s="38">
        <v>64.56</v>
      </c>
      <c r="X155" s="19"/>
      <c r="Y155" s="19" t="s">
        <v>5131</v>
      </c>
      <c r="Z155" s="19"/>
      <c r="AA155" s="19" t="s">
        <v>5132</v>
      </c>
      <c r="AB155" s="19"/>
      <c r="AC155" s="19" t="s">
        <v>5133</v>
      </c>
      <c r="AD155" s="19"/>
      <c r="AE155" s="19" t="s">
        <v>5134</v>
      </c>
      <c r="AF155" s="17"/>
      <c r="AG155" s="17"/>
      <c r="AH155" s="17"/>
      <c r="AI155" s="17">
        <v>0.86080000000000001</v>
      </c>
      <c r="AJ155" s="19"/>
      <c r="AK155" s="19"/>
      <c r="AL155" s="19"/>
      <c r="AM155" s="19" t="s">
        <v>1471</v>
      </c>
    </row>
    <row r="156" spans="1:39" x14ac:dyDescent="0.25">
      <c r="A156" s="19" t="s">
        <v>1276</v>
      </c>
      <c r="B156" s="19" t="s">
        <v>3902</v>
      </c>
      <c r="C156" s="19" t="s">
        <v>1431</v>
      </c>
      <c r="D156" s="19" t="s">
        <v>1277</v>
      </c>
      <c r="E156" s="19" t="s">
        <v>32</v>
      </c>
      <c r="F156" s="19" t="s">
        <v>33</v>
      </c>
      <c r="G156" s="19" t="s">
        <v>34</v>
      </c>
      <c r="H156" s="19" t="s">
        <v>1278</v>
      </c>
      <c r="I156" s="19" t="s">
        <v>37</v>
      </c>
      <c r="J156" s="19" t="s">
        <v>4741</v>
      </c>
      <c r="K156" s="38">
        <v>0</v>
      </c>
      <c r="L156" s="38">
        <v>25</v>
      </c>
      <c r="M156" s="19" t="s">
        <v>77</v>
      </c>
      <c r="N156" s="19" t="s">
        <v>23</v>
      </c>
      <c r="O156" s="38">
        <v>50</v>
      </c>
      <c r="P156" s="38">
        <v>31.25</v>
      </c>
      <c r="Q156" s="38">
        <v>37.5</v>
      </c>
      <c r="R156" s="38">
        <v>43</v>
      </c>
      <c r="S156" s="38">
        <v>50</v>
      </c>
      <c r="T156" s="38"/>
      <c r="U156" s="38"/>
      <c r="V156" s="38"/>
      <c r="W156" s="38">
        <v>0</v>
      </c>
      <c r="X156" s="19" t="s">
        <v>1279</v>
      </c>
      <c r="Y156" s="19" t="s">
        <v>5135</v>
      </c>
      <c r="Z156" s="19" t="s">
        <v>2056</v>
      </c>
      <c r="AA156" s="19" t="s">
        <v>5136</v>
      </c>
      <c r="AB156" s="19" t="s">
        <v>1280</v>
      </c>
      <c r="AC156" s="19" t="s">
        <v>1281</v>
      </c>
      <c r="AD156" s="19" t="s">
        <v>2078</v>
      </c>
      <c r="AE156" s="19" t="s">
        <v>5137</v>
      </c>
      <c r="AF156" s="17"/>
      <c r="AG156" s="17"/>
      <c r="AH156" s="17"/>
      <c r="AI156" s="17">
        <v>0</v>
      </c>
      <c r="AJ156" s="19"/>
      <c r="AK156" s="19"/>
      <c r="AL156" s="19"/>
      <c r="AM156" s="19" t="s">
        <v>1471</v>
      </c>
    </row>
    <row r="157" spans="1:39" x14ac:dyDescent="0.25">
      <c r="A157" s="19" t="s">
        <v>1207</v>
      </c>
      <c r="B157" s="19" t="s">
        <v>3905</v>
      </c>
      <c r="C157" s="19" t="s">
        <v>1431</v>
      </c>
      <c r="D157" s="19" t="s">
        <v>3970</v>
      </c>
      <c r="E157" s="19" t="s">
        <v>195</v>
      </c>
      <c r="F157" s="19" t="s">
        <v>4141</v>
      </c>
      <c r="G157" s="19" t="s">
        <v>4156</v>
      </c>
      <c r="H157" s="19" t="s">
        <v>4320</v>
      </c>
      <c r="I157" s="19" t="s">
        <v>274</v>
      </c>
      <c r="J157" s="19" t="s">
        <v>4741</v>
      </c>
      <c r="K157" s="38">
        <v>37.5</v>
      </c>
      <c r="L157" s="38">
        <v>79</v>
      </c>
      <c r="M157" s="19" t="s">
        <v>22</v>
      </c>
      <c r="N157" s="19" t="s">
        <v>3879</v>
      </c>
      <c r="O157" s="38">
        <v>91</v>
      </c>
      <c r="P157" s="38" t="s">
        <v>4740</v>
      </c>
      <c r="Q157" s="38" t="s">
        <v>4740</v>
      </c>
      <c r="R157" s="38" t="s">
        <v>4740</v>
      </c>
      <c r="S157" s="38">
        <v>91</v>
      </c>
      <c r="T157" s="38"/>
      <c r="U157" s="38"/>
      <c r="V157" s="38"/>
      <c r="W157" s="38">
        <v>100</v>
      </c>
      <c r="X157" s="19"/>
      <c r="Y157" s="19"/>
      <c r="Z157" s="19"/>
      <c r="AA157" s="19" t="s">
        <v>5138</v>
      </c>
      <c r="AB157" s="19"/>
      <c r="AC157" s="19"/>
      <c r="AD157" s="19"/>
      <c r="AE157" s="19" t="s">
        <v>5139</v>
      </c>
      <c r="AF157" s="17"/>
      <c r="AG157" s="17"/>
      <c r="AH157" s="17"/>
      <c r="AI157" s="17">
        <v>1.098901098901099</v>
      </c>
      <c r="AJ157" s="19"/>
      <c r="AK157" s="19"/>
      <c r="AL157" s="19"/>
      <c r="AM157" s="19" t="s">
        <v>1471</v>
      </c>
    </row>
    <row r="158" spans="1:39" x14ac:dyDescent="0.25">
      <c r="A158" s="19" t="s">
        <v>1155</v>
      </c>
      <c r="B158" s="19" t="s">
        <v>1156</v>
      </c>
      <c r="C158" s="19" t="s">
        <v>1431</v>
      </c>
      <c r="D158" s="19" t="s">
        <v>4018</v>
      </c>
      <c r="E158" s="19" t="s">
        <v>145</v>
      </c>
      <c r="F158" s="19" t="s">
        <v>4130</v>
      </c>
      <c r="G158" s="19" t="s">
        <v>1158</v>
      </c>
      <c r="H158" s="19" t="s">
        <v>4321</v>
      </c>
      <c r="I158" s="19" t="s">
        <v>37</v>
      </c>
      <c r="J158" s="19" t="s">
        <v>4741</v>
      </c>
      <c r="K158" s="38">
        <v>0</v>
      </c>
      <c r="L158" s="38">
        <v>70.5</v>
      </c>
      <c r="M158" s="19" t="s">
        <v>77</v>
      </c>
      <c r="N158" s="19" t="s">
        <v>3879</v>
      </c>
      <c r="O158" s="38">
        <v>70.75</v>
      </c>
      <c r="P158" s="38" t="s">
        <v>4740</v>
      </c>
      <c r="Q158" s="38" t="s">
        <v>4740</v>
      </c>
      <c r="R158" s="38" t="s">
        <v>4740</v>
      </c>
      <c r="S158" s="38">
        <v>70.75</v>
      </c>
      <c r="T158" s="38"/>
      <c r="U158" s="38"/>
      <c r="V158" s="38"/>
      <c r="W158" s="38">
        <v>90.78</v>
      </c>
      <c r="X158" s="19"/>
      <c r="Y158" s="19"/>
      <c r="Z158" s="19"/>
      <c r="AA158" s="19" t="s">
        <v>4950</v>
      </c>
      <c r="AB158" s="19"/>
      <c r="AC158" s="19"/>
      <c r="AD158" s="19"/>
      <c r="AE158" s="19" t="s">
        <v>5140</v>
      </c>
      <c r="AF158" s="17"/>
      <c r="AG158" s="17"/>
      <c r="AH158" s="17"/>
      <c r="AI158" s="17">
        <v>1.2831095406360424</v>
      </c>
      <c r="AJ158" s="19"/>
      <c r="AK158" s="19"/>
      <c r="AL158" s="19"/>
      <c r="AM158" s="19" t="s">
        <v>1468</v>
      </c>
    </row>
    <row r="159" spans="1:39" x14ac:dyDescent="0.25">
      <c r="A159" s="19" t="s">
        <v>1155</v>
      </c>
      <c r="B159" s="19" t="s">
        <v>1156</v>
      </c>
      <c r="C159" s="19" t="s">
        <v>1431</v>
      </c>
      <c r="D159" s="19" t="s">
        <v>4018</v>
      </c>
      <c r="E159" s="19" t="s">
        <v>145</v>
      </c>
      <c r="F159" s="19" t="s">
        <v>4130</v>
      </c>
      <c r="G159" s="19" t="s">
        <v>1158</v>
      </c>
      <c r="H159" s="19" t="s">
        <v>4322</v>
      </c>
      <c r="I159" s="19" t="s">
        <v>37</v>
      </c>
      <c r="J159" s="19" t="s">
        <v>4739</v>
      </c>
      <c r="K159" s="38">
        <v>640</v>
      </c>
      <c r="L159" s="38">
        <v>1669</v>
      </c>
      <c r="M159" s="19" t="s">
        <v>77</v>
      </c>
      <c r="N159" s="19" t="s">
        <v>3880</v>
      </c>
      <c r="O159" s="38">
        <v>2207</v>
      </c>
      <c r="P159" s="38" t="s">
        <v>4740</v>
      </c>
      <c r="Q159" s="38">
        <v>1804</v>
      </c>
      <c r="R159" s="38" t="s">
        <v>4740</v>
      </c>
      <c r="S159" s="38">
        <v>2207</v>
      </c>
      <c r="T159" s="38"/>
      <c r="U159" s="38"/>
      <c r="V159" s="38"/>
      <c r="W159" s="38">
        <v>3735</v>
      </c>
      <c r="X159" s="19"/>
      <c r="Y159" s="19" t="s">
        <v>5141</v>
      </c>
      <c r="Z159" s="19"/>
      <c r="AA159" s="19" t="s">
        <v>5141</v>
      </c>
      <c r="AB159" s="19"/>
      <c r="AC159" s="19" t="s">
        <v>5142</v>
      </c>
      <c r="AD159" s="19"/>
      <c r="AE159" s="19" t="s">
        <v>5143</v>
      </c>
      <c r="AF159" s="17"/>
      <c r="AG159" s="17"/>
      <c r="AH159" s="17"/>
      <c r="AI159" s="17">
        <v>1.6923425464431354</v>
      </c>
      <c r="AJ159" s="19"/>
      <c r="AK159" s="19"/>
      <c r="AL159" s="19"/>
      <c r="AM159" s="19" t="s">
        <v>1468</v>
      </c>
    </row>
    <row r="160" spans="1:39" x14ac:dyDescent="0.25">
      <c r="A160" s="19" t="s">
        <v>1155</v>
      </c>
      <c r="B160" s="19" t="s">
        <v>1156</v>
      </c>
      <c r="C160" s="19" t="s">
        <v>1431</v>
      </c>
      <c r="D160" s="19" t="s">
        <v>4018</v>
      </c>
      <c r="E160" s="19" t="s">
        <v>145</v>
      </c>
      <c r="F160" s="19" t="s">
        <v>4130</v>
      </c>
      <c r="G160" s="19" t="s">
        <v>1158</v>
      </c>
      <c r="H160" s="19" t="s">
        <v>4323</v>
      </c>
      <c r="I160" s="19" t="s">
        <v>37</v>
      </c>
      <c r="J160" s="19" t="s">
        <v>4741</v>
      </c>
      <c r="K160" s="38">
        <v>0</v>
      </c>
      <c r="L160" s="38">
        <v>80.5</v>
      </c>
      <c r="M160" s="19" t="s">
        <v>77</v>
      </c>
      <c r="N160" s="19" t="s">
        <v>3879</v>
      </c>
      <c r="O160" s="38">
        <v>80.75</v>
      </c>
      <c r="P160" s="38" t="s">
        <v>4740</v>
      </c>
      <c r="Q160" s="38" t="s">
        <v>4740</v>
      </c>
      <c r="R160" s="38" t="s">
        <v>4740</v>
      </c>
      <c r="S160" s="38">
        <v>80.75</v>
      </c>
      <c r="T160" s="38"/>
      <c r="U160" s="38"/>
      <c r="V160" s="38"/>
      <c r="W160" s="38">
        <v>0</v>
      </c>
      <c r="X160" s="19"/>
      <c r="Y160" s="19"/>
      <c r="Z160" s="19"/>
      <c r="AA160" s="19" t="s">
        <v>5144</v>
      </c>
      <c r="AB160" s="19"/>
      <c r="AC160" s="19"/>
      <c r="AD160" s="19"/>
      <c r="AE160" s="19" t="s">
        <v>5145</v>
      </c>
      <c r="AF160" s="17"/>
      <c r="AG160" s="17"/>
      <c r="AH160" s="17"/>
      <c r="AI160" s="17">
        <v>0</v>
      </c>
      <c r="AJ160" s="19"/>
      <c r="AK160" s="19"/>
      <c r="AL160" s="19"/>
      <c r="AM160" s="19" t="s">
        <v>1471</v>
      </c>
    </row>
    <row r="161" spans="1:39" x14ac:dyDescent="0.25">
      <c r="A161" s="19" t="s">
        <v>1160</v>
      </c>
      <c r="B161" s="19" t="s">
        <v>1161</v>
      </c>
      <c r="C161" s="19" t="s">
        <v>1431</v>
      </c>
      <c r="D161" s="19" t="s">
        <v>4019</v>
      </c>
      <c r="E161" s="19" t="s">
        <v>195</v>
      </c>
      <c r="F161" s="19" t="s">
        <v>4131</v>
      </c>
      <c r="G161" s="19" t="s">
        <v>4132</v>
      </c>
      <c r="H161" s="19" t="s">
        <v>4324</v>
      </c>
      <c r="I161" s="19" t="s">
        <v>274</v>
      </c>
      <c r="J161" s="19" t="s">
        <v>4741</v>
      </c>
      <c r="K161" s="38">
        <v>0</v>
      </c>
      <c r="L161" s="38">
        <v>85</v>
      </c>
      <c r="M161" s="19" t="s">
        <v>22</v>
      </c>
      <c r="N161" s="19" t="s">
        <v>3879</v>
      </c>
      <c r="O161" s="38">
        <v>85</v>
      </c>
      <c r="P161" s="38" t="s">
        <v>4740</v>
      </c>
      <c r="Q161" s="38" t="s">
        <v>4740</v>
      </c>
      <c r="R161" s="38" t="s">
        <v>4740</v>
      </c>
      <c r="S161" s="38">
        <v>85</v>
      </c>
      <c r="T161" s="38"/>
      <c r="U161" s="38"/>
      <c r="V161" s="38"/>
      <c r="W161" s="38">
        <v>95.44</v>
      </c>
      <c r="X161" s="19"/>
      <c r="Y161" s="19"/>
      <c r="Z161" s="19"/>
      <c r="AA161" s="19" t="s">
        <v>1141</v>
      </c>
      <c r="AB161" s="19"/>
      <c r="AC161" s="19"/>
      <c r="AD161" s="19"/>
      <c r="AE161" s="19" t="s">
        <v>5146</v>
      </c>
      <c r="AF161" s="17"/>
      <c r="AG161" s="17"/>
      <c r="AH161" s="17"/>
      <c r="AI161" s="17">
        <v>1.1228235294117648</v>
      </c>
      <c r="AJ161" s="19"/>
      <c r="AK161" s="19"/>
      <c r="AL161" s="19"/>
      <c r="AM161" s="19" t="s">
        <v>1471</v>
      </c>
    </row>
    <row r="162" spans="1:39" x14ac:dyDescent="0.25">
      <c r="A162" s="19" t="s">
        <v>1160</v>
      </c>
      <c r="B162" s="19" t="s">
        <v>1161</v>
      </c>
      <c r="C162" s="19" t="s">
        <v>1431</v>
      </c>
      <c r="D162" s="19" t="s">
        <v>1162</v>
      </c>
      <c r="E162" s="19" t="s">
        <v>195</v>
      </c>
      <c r="F162" s="19" t="s">
        <v>4131</v>
      </c>
      <c r="G162" s="19" t="s">
        <v>4132</v>
      </c>
      <c r="H162" s="19" t="s">
        <v>4325</v>
      </c>
      <c r="I162" s="19" t="s">
        <v>274</v>
      </c>
      <c r="J162" s="19" t="s">
        <v>4739</v>
      </c>
      <c r="K162" s="38">
        <v>0</v>
      </c>
      <c r="L162" s="38">
        <v>250000</v>
      </c>
      <c r="M162" s="19" t="s">
        <v>22</v>
      </c>
      <c r="N162" s="19" t="s">
        <v>3879</v>
      </c>
      <c r="O162" s="38">
        <v>250000</v>
      </c>
      <c r="P162" s="38" t="s">
        <v>4740</v>
      </c>
      <c r="Q162" s="38" t="s">
        <v>4740</v>
      </c>
      <c r="R162" s="38" t="s">
        <v>4740</v>
      </c>
      <c r="S162" s="38">
        <v>250000</v>
      </c>
      <c r="T162" s="38"/>
      <c r="U162" s="38"/>
      <c r="V162" s="38"/>
      <c r="W162" s="38">
        <v>286206</v>
      </c>
      <c r="X162" s="19"/>
      <c r="Y162" s="19"/>
      <c r="Z162" s="19"/>
      <c r="AA162" s="19" t="s">
        <v>1141</v>
      </c>
      <c r="AB162" s="19"/>
      <c r="AC162" s="19"/>
      <c r="AD162" s="19"/>
      <c r="AE162" s="19" t="s">
        <v>5147</v>
      </c>
      <c r="AF162" s="17"/>
      <c r="AG162" s="17"/>
      <c r="AH162" s="17"/>
      <c r="AI162" s="17">
        <v>1.1448240000000001</v>
      </c>
      <c r="AJ162" s="19"/>
      <c r="AK162" s="19"/>
      <c r="AL162" s="19"/>
      <c r="AM162" s="19" t="s">
        <v>1471</v>
      </c>
    </row>
    <row r="163" spans="1:39" x14ac:dyDescent="0.25">
      <c r="A163" s="19" t="s">
        <v>1193</v>
      </c>
      <c r="B163" s="19" t="s">
        <v>1194</v>
      </c>
      <c r="C163" s="19" t="s">
        <v>1467</v>
      </c>
      <c r="D163" s="19" t="s">
        <v>1380</v>
      </c>
      <c r="E163" s="19" t="s">
        <v>16</v>
      </c>
      <c r="F163" s="19" t="s">
        <v>17</v>
      </c>
      <c r="G163" s="19" t="s">
        <v>18</v>
      </c>
      <c r="H163" s="19" t="s">
        <v>4326</v>
      </c>
      <c r="I163" s="19" t="s">
        <v>37</v>
      </c>
      <c r="J163" s="19" t="s">
        <v>4739</v>
      </c>
      <c r="K163" s="38">
        <v>0</v>
      </c>
      <c r="L163" s="38">
        <v>4</v>
      </c>
      <c r="M163" s="19" t="s">
        <v>77</v>
      </c>
      <c r="N163" s="19" t="s">
        <v>3880</v>
      </c>
      <c r="O163" s="38">
        <v>6</v>
      </c>
      <c r="P163" s="38" t="s">
        <v>4740</v>
      </c>
      <c r="Q163" s="38">
        <v>5</v>
      </c>
      <c r="R163" s="38" t="s">
        <v>4740</v>
      </c>
      <c r="S163" s="38">
        <v>6</v>
      </c>
      <c r="T163" s="38"/>
      <c r="U163" s="38"/>
      <c r="V163" s="38"/>
      <c r="W163" s="38">
        <v>6</v>
      </c>
      <c r="X163" s="19"/>
      <c r="Y163" s="19" t="s">
        <v>5148</v>
      </c>
      <c r="Z163" s="19"/>
      <c r="AA163" s="19" t="s">
        <v>5149</v>
      </c>
      <c r="AB163" s="19"/>
      <c r="AC163" s="19" t="s">
        <v>5150</v>
      </c>
      <c r="AD163" s="19"/>
      <c r="AE163" s="19" t="s">
        <v>5151</v>
      </c>
      <c r="AF163" s="17"/>
      <c r="AG163" s="17"/>
      <c r="AH163" s="17"/>
      <c r="AI163" s="17">
        <v>1</v>
      </c>
      <c r="AJ163" s="19"/>
      <c r="AK163" s="19"/>
      <c r="AL163" s="19"/>
      <c r="AM163" s="19" t="s">
        <v>1468</v>
      </c>
    </row>
    <row r="164" spans="1:39" x14ac:dyDescent="0.25">
      <c r="A164" s="19" t="s">
        <v>1193</v>
      </c>
      <c r="B164" s="19" t="s">
        <v>1194</v>
      </c>
      <c r="C164" s="19" t="s">
        <v>1467</v>
      </c>
      <c r="D164" s="19" t="s">
        <v>4020</v>
      </c>
      <c r="E164" s="19" t="s">
        <v>16</v>
      </c>
      <c r="F164" s="19" t="s">
        <v>17</v>
      </c>
      <c r="G164" s="19" t="s">
        <v>18</v>
      </c>
      <c r="H164" s="19" t="s">
        <v>4327</v>
      </c>
      <c r="I164" s="19" t="s">
        <v>37</v>
      </c>
      <c r="J164" s="19" t="s">
        <v>4739</v>
      </c>
      <c r="K164" s="38">
        <v>0</v>
      </c>
      <c r="L164" s="38">
        <v>4</v>
      </c>
      <c r="M164" s="19" t="s">
        <v>77</v>
      </c>
      <c r="N164" s="19" t="s">
        <v>3880</v>
      </c>
      <c r="O164" s="38">
        <v>6</v>
      </c>
      <c r="P164" s="38" t="s">
        <v>4740</v>
      </c>
      <c r="Q164" s="38">
        <v>5</v>
      </c>
      <c r="R164" s="38" t="s">
        <v>4740</v>
      </c>
      <c r="S164" s="38">
        <v>6</v>
      </c>
      <c r="T164" s="38"/>
      <c r="U164" s="38"/>
      <c r="V164" s="38"/>
      <c r="W164" s="38">
        <v>6</v>
      </c>
      <c r="X164" s="19"/>
      <c r="Y164" s="19" t="s">
        <v>5152</v>
      </c>
      <c r="Z164" s="19"/>
      <c r="AA164" s="19" t="s">
        <v>5153</v>
      </c>
      <c r="AB164" s="19"/>
      <c r="AC164" s="19" t="s">
        <v>5154</v>
      </c>
      <c r="AD164" s="19"/>
      <c r="AE164" s="19" t="s">
        <v>5155</v>
      </c>
      <c r="AF164" s="17"/>
      <c r="AG164" s="17"/>
      <c r="AH164" s="17"/>
      <c r="AI164" s="17">
        <v>1</v>
      </c>
      <c r="AJ164" s="19"/>
      <c r="AK164" s="19"/>
      <c r="AL164" s="19"/>
      <c r="AM164" s="19" t="s">
        <v>1468</v>
      </c>
    </row>
    <row r="165" spans="1:39" x14ac:dyDescent="0.25">
      <c r="A165" s="19" t="s">
        <v>1113</v>
      </c>
      <c r="B165" s="19" t="s">
        <v>1114</v>
      </c>
      <c r="C165" s="19" t="s">
        <v>1431</v>
      </c>
      <c r="D165" s="19" t="s">
        <v>3923</v>
      </c>
      <c r="E165" s="19" t="s">
        <v>281</v>
      </c>
      <c r="F165" s="19" t="s">
        <v>629</v>
      </c>
      <c r="G165" s="19" t="s">
        <v>1094</v>
      </c>
      <c r="H165" s="19" t="s">
        <v>4328</v>
      </c>
      <c r="I165" s="19" t="s">
        <v>37</v>
      </c>
      <c r="J165" s="19" t="s">
        <v>4739</v>
      </c>
      <c r="K165" s="38">
        <v>0</v>
      </c>
      <c r="L165" s="38">
        <v>4</v>
      </c>
      <c r="M165" s="19" t="s">
        <v>77</v>
      </c>
      <c r="N165" s="19" t="s">
        <v>3879</v>
      </c>
      <c r="O165" s="38">
        <v>5</v>
      </c>
      <c r="P165" s="38" t="s">
        <v>4740</v>
      </c>
      <c r="Q165" s="38" t="s">
        <v>4740</v>
      </c>
      <c r="R165" s="38" t="s">
        <v>4740</v>
      </c>
      <c r="S165" s="38">
        <v>5</v>
      </c>
      <c r="T165" s="38"/>
      <c r="U165" s="38"/>
      <c r="V165" s="38"/>
      <c r="W165" s="38">
        <v>8</v>
      </c>
      <c r="X165" s="19"/>
      <c r="Y165" s="19"/>
      <c r="Z165" s="19"/>
      <c r="AA165" s="19" t="s">
        <v>5156</v>
      </c>
      <c r="AB165" s="19"/>
      <c r="AC165" s="19"/>
      <c r="AD165" s="19"/>
      <c r="AE165" s="19" t="s">
        <v>5157</v>
      </c>
      <c r="AF165" s="17"/>
      <c r="AG165" s="17"/>
      <c r="AH165" s="17"/>
      <c r="AI165" s="17">
        <v>1.6</v>
      </c>
      <c r="AJ165" s="19"/>
      <c r="AK165" s="19"/>
      <c r="AL165" s="19"/>
      <c r="AM165" s="19" t="s">
        <v>1468</v>
      </c>
    </row>
    <row r="166" spans="1:39" x14ac:dyDescent="0.25">
      <c r="A166" s="19" t="s">
        <v>1113</v>
      </c>
      <c r="B166" s="19" t="s">
        <v>1114</v>
      </c>
      <c r="C166" s="19" t="s">
        <v>1431</v>
      </c>
      <c r="D166" s="19" t="s">
        <v>4021</v>
      </c>
      <c r="E166" s="19" t="s">
        <v>281</v>
      </c>
      <c r="F166" s="19" t="s">
        <v>629</v>
      </c>
      <c r="G166" s="19" t="s">
        <v>34</v>
      </c>
      <c r="H166" s="19" t="s">
        <v>4329</v>
      </c>
      <c r="I166" s="19" t="s">
        <v>37</v>
      </c>
      <c r="J166" s="19" t="s">
        <v>4739</v>
      </c>
      <c r="K166" s="38">
        <v>13</v>
      </c>
      <c r="L166" s="38">
        <v>15</v>
      </c>
      <c r="M166" s="19" t="s">
        <v>77</v>
      </c>
      <c r="N166" s="19" t="s">
        <v>3879</v>
      </c>
      <c r="O166" s="38">
        <v>16</v>
      </c>
      <c r="P166" s="38" t="s">
        <v>4740</v>
      </c>
      <c r="Q166" s="38" t="s">
        <v>4740</v>
      </c>
      <c r="R166" s="38" t="s">
        <v>4740</v>
      </c>
      <c r="S166" s="38">
        <v>16</v>
      </c>
      <c r="T166" s="38"/>
      <c r="U166" s="38"/>
      <c r="V166" s="38"/>
      <c r="W166" s="38">
        <v>16</v>
      </c>
      <c r="X166" s="19"/>
      <c r="Y166" s="19"/>
      <c r="Z166" s="19"/>
      <c r="AA166" s="19" t="s">
        <v>1090</v>
      </c>
      <c r="AB166" s="19"/>
      <c r="AC166" s="19"/>
      <c r="AD166" s="19"/>
      <c r="AE166" s="19" t="s">
        <v>5158</v>
      </c>
      <c r="AF166" s="17"/>
      <c r="AG166" s="17"/>
      <c r="AH166" s="17"/>
      <c r="AI166" s="17">
        <v>1</v>
      </c>
      <c r="AJ166" s="19"/>
      <c r="AK166" s="19"/>
      <c r="AL166" s="19"/>
      <c r="AM166" s="19" t="s">
        <v>1468</v>
      </c>
    </row>
    <row r="167" spans="1:39" x14ac:dyDescent="0.25">
      <c r="A167" s="19" t="s">
        <v>1125</v>
      </c>
      <c r="B167" s="19" t="s">
        <v>2103</v>
      </c>
      <c r="C167" s="19" t="s">
        <v>1431</v>
      </c>
      <c r="D167" s="19" t="s">
        <v>4022</v>
      </c>
      <c r="E167" s="19" t="s">
        <v>281</v>
      </c>
      <c r="F167" s="19" t="s">
        <v>629</v>
      </c>
      <c r="G167" s="19" t="s">
        <v>1094</v>
      </c>
      <c r="H167" s="19" t="s">
        <v>4330</v>
      </c>
      <c r="I167" s="19" t="s">
        <v>37</v>
      </c>
      <c r="J167" s="19" t="s">
        <v>4741</v>
      </c>
      <c r="K167" s="38">
        <v>0</v>
      </c>
      <c r="L167" s="38">
        <v>0.04</v>
      </c>
      <c r="M167" s="19" t="s">
        <v>77</v>
      </c>
      <c r="N167" s="19" t="s">
        <v>3879</v>
      </c>
      <c r="O167" s="38">
        <v>0.06</v>
      </c>
      <c r="P167" s="38" t="s">
        <v>4740</v>
      </c>
      <c r="Q167" s="38" t="s">
        <v>4740</v>
      </c>
      <c r="R167" s="38" t="s">
        <v>4740</v>
      </c>
      <c r="S167" s="38">
        <v>0.06</v>
      </c>
      <c r="T167" s="38"/>
      <c r="U167" s="38"/>
      <c r="V167" s="38"/>
      <c r="W167" s="38">
        <v>0.06</v>
      </c>
      <c r="X167" s="19"/>
      <c r="Y167" s="19"/>
      <c r="Z167" s="19"/>
      <c r="AA167" s="19" t="s">
        <v>5159</v>
      </c>
      <c r="AB167" s="19"/>
      <c r="AC167" s="19"/>
      <c r="AD167" s="19"/>
      <c r="AE167" s="19" t="s">
        <v>5160</v>
      </c>
      <c r="AF167" s="17"/>
      <c r="AG167" s="17"/>
      <c r="AH167" s="17"/>
      <c r="AI167" s="17">
        <v>1</v>
      </c>
      <c r="AJ167" s="19"/>
      <c r="AK167" s="19"/>
      <c r="AL167" s="19"/>
      <c r="AM167" s="19" t="s">
        <v>1468</v>
      </c>
    </row>
    <row r="168" spans="1:39" x14ac:dyDescent="0.25">
      <c r="A168" s="19" t="s">
        <v>1308</v>
      </c>
      <c r="B168" s="19" t="s">
        <v>1309</v>
      </c>
      <c r="C168" s="19" t="s">
        <v>1431</v>
      </c>
      <c r="D168" s="19" t="s">
        <v>3973</v>
      </c>
      <c r="E168" s="19" t="s">
        <v>145</v>
      </c>
      <c r="F168" s="19" t="s">
        <v>4133</v>
      </c>
      <c r="G168" s="19" t="s">
        <v>4134</v>
      </c>
      <c r="H168" s="19" t="s">
        <v>4331</v>
      </c>
      <c r="I168" s="19" t="s">
        <v>37</v>
      </c>
      <c r="J168" s="19" t="s">
        <v>4741</v>
      </c>
      <c r="K168" s="38">
        <v>40</v>
      </c>
      <c r="L168" s="38">
        <v>65</v>
      </c>
      <c r="M168" s="19" t="s">
        <v>77</v>
      </c>
      <c r="N168" s="19" t="s">
        <v>3880</v>
      </c>
      <c r="O168" s="38">
        <v>70</v>
      </c>
      <c r="P168" s="38" t="s">
        <v>4740</v>
      </c>
      <c r="Q168" s="38">
        <v>30</v>
      </c>
      <c r="R168" s="38" t="s">
        <v>4740</v>
      </c>
      <c r="S168" s="38">
        <v>70</v>
      </c>
      <c r="T168" s="38"/>
      <c r="U168" s="38"/>
      <c r="V168" s="38"/>
      <c r="W168" s="38">
        <v>60</v>
      </c>
      <c r="X168" s="19"/>
      <c r="Y168" s="19" t="s">
        <v>5161</v>
      </c>
      <c r="Z168" s="19"/>
      <c r="AA168" s="19" t="s">
        <v>5161</v>
      </c>
      <c r="AB168" s="19"/>
      <c r="AC168" s="19" t="s">
        <v>5162</v>
      </c>
      <c r="AD168" s="19"/>
      <c r="AE168" s="19" t="s">
        <v>5163</v>
      </c>
      <c r="AF168" s="17"/>
      <c r="AG168" s="17"/>
      <c r="AH168" s="17"/>
      <c r="AI168" s="17">
        <v>0.8571428571428571</v>
      </c>
      <c r="AJ168" s="19"/>
      <c r="AK168" s="19"/>
      <c r="AL168" s="19"/>
      <c r="AM168" s="19" t="s">
        <v>1471</v>
      </c>
    </row>
    <row r="169" spans="1:39" x14ac:dyDescent="0.25">
      <c r="A169" s="19" t="s">
        <v>1340</v>
      </c>
      <c r="B169" s="19" t="s">
        <v>4007</v>
      </c>
      <c r="C169" s="19" t="s">
        <v>1431</v>
      </c>
      <c r="D169" s="19" t="s">
        <v>1356</v>
      </c>
      <c r="E169" s="19" t="s">
        <v>145</v>
      </c>
      <c r="F169" s="19" t="s">
        <v>146</v>
      </c>
      <c r="G169" s="19" t="s">
        <v>34</v>
      </c>
      <c r="H169" s="19" t="s">
        <v>1426</v>
      </c>
      <c r="I169" s="19" t="s">
        <v>274</v>
      </c>
      <c r="J169" s="19" t="s">
        <v>4741</v>
      </c>
      <c r="K169" s="38">
        <v>0</v>
      </c>
      <c r="L169" s="38">
        <v>100</v>
      </c>
      <c r="M169" s="19" t="s">
        <v>22</v>
      </c>
      <c r="N169" s="19" t="s">
        <v>23</v>
      </c>
      <c r="O169" s="38">
        <v>100</v>
      </c>
      <c r="P169" s="38">
        <v>100</v>
      </c>
      <c r="Q169" s="38">
        <v>100</v>
      </c>
      <c r="R169" s="38">
        <v>100</v>
      </c>
      <c r="S169" s="38">
        <v>100</v>
      </c>
      <c r="T169" s="38">
        <v>100</v>
      </c>
      <c r="U169" s="38">
        <v>100</v>
      </c>
      <c r="V169" s="38">
        <v>100</v>
      </c>
      <c r="W169" s="38">
        <v>100</v>
      </c>
      <c r="X169" s="19" t="s">
        <v>1427</v>
      </c>
      <c r="Y169" s="19" t="s">
        <v>1344</v>
      </c>
      <c r="Z169" s="19" t="s">
        <v>1344</v>
      </c>
      <c r="AA169" s="19" t="s">
        <v>1344</v>
      </c>
      <c r="AB169" s="19" t="s">
        <v>1428</v>
      </c>
      <c r="AC169" s="19" t="s">
        <v>1429</v>
      </c>
      <c r="AD169" s="19" t="s">
        <v>2092</v>
      </c>
      <c r="AE169" s="19" t="s">
        <v>5164</v>
      </c>
      <c r="AF169" s="17">
        <v>1</v>
      </c>
      <c r="AG169" s="17">
        <v>1</v>
      </c>
      <c r="AH169" s="17">
        <v>1</v>
      </c>
      <c r="AI169" s="17">
        <v>1</v>
      </c>
      <c r="AJ169" s="19" t="s">
        <v>1468</v>
      </c>
      <c r="AK169" s="19" t="s">
        <v>1468</v>
      </c>
      <c r="AL169" s="19" t="s">
        <v>1468</v>
      </c>
      <c r="AM169" s="19" t="s">
        <v>1468</v>
      </c>
    </row>
    <row r="170" spans="1:39" x14ac:dyDescent="0.25">
      <c r="A170" s="19" t="s">
        <v>1132</v>
      </c>
      <c r="B170" s="19" t="s">
        <v>1133</v>
      </c>
      <c r="C170" s="19" t="s">
        <v>1431</v>
      </c>
      <c r="D170" s="19" t="s">
        <v>3925</v>
      </c>
      <c r="E170" s="19" t="s">
        <v>281</v>
      </c>
      <c r="F170" s="19" t="s">
        <v>629</v>
      </c>
      <c r="G170" s="19" t="s">
        <v>630</v>
      </c>
      <c r="H170" s="19" t="s">
        <v>1411</v>
      </c>
      <c r="I170" s="19" t="s">
        <v>37</v>
      </c>
      <c r="J170" s="19" t="s">
        <v>4739</v>
      </c>
      <c r="K170" s="38">
        <v>0</v>
      </c>
      <c r="L170" s="38">
        <v>70</v>
      </c>
      <c r="M170" s="19" t="s">
        <v>77</v>
      </c>
      <c r="N170" s="19" t="s">
        <v>23</v>
      </c>
      <c r="O170" s="38">
        <v>210</v>
      </c>
      <c r="P170" s="38">
        <v>100</v>
      </c>
      <c r="Q170" s="38">
        <v>130</v>
      </c>
      <c r="R170" s="38">
        <v>180</v>
      </c>
      <c r="S170" s="38">
        <v>210</v>
      </c>
      <c r="T170" s="38"/>
      <c r="U170" s="38"/>
      <c r="V170" s="38"/>
      <c r="W170" s="38">
        <v>222</v>
      </c>
      <c r="X170" s="19" t="s">
        <v>1412</v>
      </c>
      <c r="Y170" s="19" t="s">
        <v>1413</v>
      </c>
      <c r="Z170" s="19" t="s">
        <v>2054</v>
      </c>
      <c r="AA170" s="19" t="s">
        <v>2054</v>
      </c>
      <c r="AB170" s="19" t="s">
        <v>1414</v>
      </c>
      <c r="AC170" s="19" t="s">
        <v>5165</v>
      </c>
      <c r="AD170" s="19" t="s">
        <v>5166</v>
      </c>
      <c r="AE170" s="19" t="s">
        <v>5166</v>
      </c>
      <c r="AF170" s="17"/>
      <c r="AG170" s="17"/>
      <c r="AH170" s="17"/>
      <c r="AI170" s="17">
        <v>1.0571428571428572</v>
      </c>
      <c r="AJ170" s="19"/>
      <c r="AK170" s="19"/>
      <c r="AL170" s="19"/>
      <c r="AM170" s="19" t="s">
        <v>1468</v>
      </c>
    </row>
    <row r="171" spans="1:39" x14ac:dyDescent="0.25">
      <c r="A171" s="19" t="s">
        <v>1132</v>
      </c>
      <c r="B171" s="19" t="s">
        <v>1133</v>
      </c>
      <c r="C171" s="19" t="s">
        <v>1431</v>
      </c>
      <c r="D171" s="19" t="s">
        <v>1268</v>
      </c>
      <c r="E171" s="19" t="s">
        <v>281</v>
      </c>
      <c r="F171" s="19" t="s">
        <v>629</v>
      </c>
      <c r="G171" s="19" t="s">
        <v>1094</v>
      </c>
      <c r="H171" s="19" t="s">
        <v>4332</v>
      </c>
      <c r="I171" s="19" t="s">
        <v>37</v>
      </c>
      <c r="J171" s="19" t="s">
        <v>4739</v>
      </c>
      <c r="K171" s="38">
        <v>0</v>
      </c>
      <c r="L171" s="38">
        <v>10</v>
      </c>
      <c r="M171" s="19" t="s">
        <v>77</v>
      </c>
      <c r="N171" s="19" t="s">
        <v>3879</v>
      </c>
      <c r="O171" s="38">
        <v>19</v>
      </c>
      <c r="P171" s="38" t="s">
        <v>4740</v>
      </c>
      <c r="Q171" s="38" t="s">
        <v>4740</v>
      </c>
      <c r="R171" s="38" t="s">
        <v>4740</v>
      </c>
      <c r="S171" s="38">
        <v>19</v>
      </c>
      <c r="T171" s="38"/>
      <c r="U171" s="38"/>
      <c r="V171" s="38"/>
      <c r="W171" s="38">
        <v>25</v>
      </c>
      <c r="X171" s="19"/>
      <c r="Y171" s="19"/>
      <c r="Z171" s="19"/>
      <c r="AA171" s="19" t="s">
        <v>5167</v>
      </c>
      <c r="AB171" s="19"/>
      <c r="AC171" s="19"/>
      <c r="AD171" s="19"/>
      <c r="AE171" s="19" t="s">
        <v>5168</v>
      </c>
      <c r="AF171" s="17"/>
      <c r="AG171" s="17"/>
      <c r="AH171" s="17"/>
      <c r="AI171" s="17">
        <v>1.3157894736842106</v>
      </c>
      <c r="AJ171" s="19"/>
      <c r="AK171" s="19"/>
      <c r="AL171" s="19"/>
      <c r="AM171" s="19" t="s">
        <v>1468</v>
      </c>
    </row>
    <row r="172" spans="1:39" x14ac:dyDescent="0.25">
      <c r="A172" s="19" t="s">
        <v>1132</v>
      </c>
      <c r="B172" s="19" t="s">
        <v>1133</v>
      </c>
      <c r="C172" s="19" t="s">
        <v>1431</v>
      </c>
      <c r="D172" s="19" t="s">
        <v>1268</v>
      </c>
      <c r="E172" s="19" t="s">
        <v>281</v>
      </c>
      <c r="F172" s="19" t="s">
        <v>629</v>
      </c>
      <c r="G172" s="19" t="s">
        <v>1094</v>
      </c>
      <c r="H172" s="19" t="s">
        <v>1272</v>
      </c>
      <c r="I172" s="19" t="s">
        <v>37</v>
      </c>
      <c r="J172" s="19" t="s">
        <v>4741</v>
      </c>
      <c r="K172" s="38">
        <v>0</v>
      </c>
      <c r="L172" s="38">
        <v>90</v>
      </c>
      <c r="M172" s="19" t="s">
        <v>77</v>
      </c>
      <c r="N172" s="19" t="s">
        <v>23</v>
      </c>
      <c r="O172" s="38">
        <v>90</v>
      </c>
      <c r="P172" s="38">
        <v>20</v>
      </c>
      <c r="Q172" s="38">
        <v>50</v>
      </c>
      <c r="R172" s="38">
        <v>70</v>
      </c>
      <c r="S172" s="38">
        <v>90</v>
      </c>
      <c r="T172" s="38"/>
      <c r="U172" s="38"/>
      <c r="V172" s="38"/>
      <c r="W172" s="38">
        <v>100</v>
      </c>
      <c r="X172" s="19" t="s">
        <v>1273</v>
      </c>
      <c r="Y172" s="19" t="s">
        <v>1273</v>
      </c>
      <c r="Z172" s="19" t="s">
        <v>2053</v>
      </c>
      <c r="AA172" s="19" t="s">
        <v>2053</v>
      </c>
      <c r="AB172" s="19" t="s">
        <v>1274</v>
      </c>
      <c r="AC172" s="19" t="s">
        <v>1275</v>
      </c>
      <c r="AD172" s="19" t="s">
        <v>2075</v>
      </c>
      <c r="AE172" s="19" t="s">
        <v>5169</v>
      </c>
      <c r="AF172" s="17"/>
      <c r="AG172" s="17"/>
      <c r="AH172" s="17"/>
      <c r="AI172" s="17">
        <v>1.1111111111111112</v>
      </c>
      <c r="AJ172" s="19"/>
      <c r="AK172" s="19"/>
      <c r="AL172" s="19"/>
      <c r="AM172" s="19" t="s">
        <v>1468</v>
      </c>
    </row>
    <row r="173" spans="1:39" x14ac:dyDescent="0.25">
      <c r="A173" s="19" t="s">
        <v>1070</v>
      </c>
      <c r="B173" s="19" t="s">
        <v>1071</v>
      </c>
      <c r="C173" s="19" t="s">
        <v>1472</v>
      </c>
      <c r="D173" s="19" t="s">
        <v>1215</v>
      </c>
      <c r="E173" s="19" t="s">
        <v>195</v>
      </c>
      <c r="F173" s="19" t="s">
        <v>268</v>
      </c>
      <c r="G173" s="19" t="s">
        <v>34</v>
      </c>
      <c r="H173" s="19" t="s">
        <v>4333</v>
      </c>
      <c r="I173" s="19" t="s">
        <v>37</v>
      </c>
      <c r="J173" s="19" t="s">
        <v>4741</v>
      </c>
      <c r="K173" s="38">
        <v>0</v>
      </c>
      <c r="L173" s="38">
        <v>60</v>
      </c>
      <c r="M173" s="19" t="s">
        <v>77</v>
      </c>
      <c r="N173" s="19" t="s">
        <v>3880</v>
      </c>
      <c r="O173" s="38">
        <v>70</v>
      </c>
      <c r="P173" s="38" t="s">
        <v>4740</v>
      </c>
      <c r="Q173" s="38">
        <v>65</v>
      </c>
      <c r="R173" s="38" t="s">
        <v>4740</v>
      </c>
      <c r="S173" s="38">
        <v>70</v>
      </c>
      <c r="T173" s="38"/>
      <c r="U173" s="38"/>
      <c r="V173" s="38"/>
      <c r="W173" s="38">
        <v>97.24</v>
      </c>
      <c r="X173" s="19"/>
      <c r="Y173" s="19" t="s">
        <v>1081</v>
      </c>
      <c r="Z173" s="19"/>
      <c r="AA173" s="19" t="s">
        <v>2048</v>
      </c>
      <c r="AB173" s="19"/>
      <c r="AC173" s="19" t="s">
        <v>5170</v>
      </c>
      <c r="AD173" s="19"/>
      <c r="AE173" s="19" t="s">
        <v>5171</v>
      </c>
      <c r="AF173" s="17"/>
      <c r="AG173" s="17"/>
      <c r="AH173" s="17"/>
      <c r="AI173" s="17">
        <v>1.389142857142857</v>
      </c>
      <c r="AJ173" s="19"/>
      <c r="AK173" s="19"/>
      <c r="AL173" s="19"/>
      <c r="AM173" s="19" t="s">
        <v>1468</v>
      </c>
    </row>
    <row r="174" spans="1:39" x14ac:dyDescent="0.25">
      <c r="A174" s="19" t="s">
        <v>1070</v>
      </c>
      <c r="B174" s="19" t="s">
        <v>1071</v>
      </c>
      <c r="C174" s="19" t="s">
        <v>1472</v>
      </c>
      <c r="D174" s="19" t="s">
        <v>1215</v>
      </c>
      <c r="E174" s="19" t="s">
        <v>195</v>
      </c>
      <c r="F174" s="19" t="s">
        <v>268</v>
      </c>
      <c r="G174" s="19" t="s">
        <v>34</v>
      </c>
      <c r="H174" s="19" t="s">
        <v>1216</v>
      </c>
      <c r="I174" s="19" t="s">
        <v>37</v>
      </c>
      <c r="J174" s="19" t="s">
        <v>4741</v>
      </c>
      <c r="K174" s="38">
        <v>0</v>
      </c>
      <c r="L174" s="38">
        <v>40</v>
      </c>
      <c r="M174" s="19" t="s">
        <v>77</v>
      </c>
      <c r="N174" s="19" t="s">
        <v>23</v>
      </c>
      <c r="O174" s="38">
        <v>60</v>
      </c>
      <c r="P174" s="38">
        <v>34</v>
      </c>
      <c r="Q174" s="38">
        <v>50</v>
      </c>
      <c r="R174" s="38">
        <v>55</v>
      </c>
      <c r="S174" s="38">
        <v>60</v>
      </c>
      <c r="T174" s="38"/>
      <c r="U174" s="38"/>
      <c r="V174" s="38"/>
      <c r="W174" s="38">
        <v>60</v>
      </c>
      <c r="X174" s="19" t="s">
        <v>1217</v>
      </c>
      <c r="Y174" s="19" t="s">
        <v>1081</v>
      </c>
      <c r="Z174" s="19" t="s">
        <v>2048</v>
      </c>
      <c r="AA174" s="19" t="s">
        <v>2048</v>
      </c>
      <c r="AB174" s="19" t="s">
        <v>5172</v>
      </c>
      <c r="AC174" s="19" t="s">
        <v>1218</v>
      </c>
      <c r="AD174" s="19" t="s">
        <v>2068</v>
      </c>
      <c r="AE174" s="19" t="s">
        <v>5173</v>
      </c>
      <c r="AF174" s="17"/>
      <c r="AG174" s="17"/>
      <c r="AH174" s="17"/>
      <c r="AI174" s="17">
        <v>1</v>
      </c>
      <c r="AJ174" s="19"/>
      <c r="AK174" s="19"/>
      <c r="AL174" s="19"/>
      <c r="AM174" s="19" t="s">
        <v>1468</v>
      </c>
    </row>
    <row r="175" spans="1:39" x14ac:dyDescent="0.25">
      <c r="A175" s="19" t="s">
        <v>1070</v>
      </c>
      <c r="B175" s="19" t="s">
        <v>1071</v>
      </c>
      <c r="C175" s="19" t="s">
        <v>1472</v>
      </c>
      <c r="D175" s="19" t="s">
        <v>4023</v>
      </c>
      <c r="E175" s="19" t="s">
        <v>195</v>
      </c>
      <c r="F175" s="19" t="s">
        <v>268</v>
      </c>
      <c r="G175" s="19" t="s">
        <v>34</v>
      </c>
      <c r="H175" s="19" t="s">
        <v>4334</v>
      </c>
      <c r="I175" s="19" t="s">
        <v>274</v>
      </c>
      <c r="J175" s="19" t="s">
        <v>4741</v>
      </c>
      <c r="K175" s="38">
        <v>0</v>
      </c>
      <c r="L175" s="38">
        <v>81.680000000000007</v>
      </c>
      <c r="M175" s="19" t="s">
        <v>22</v>
      </c>
      <c r="N175" s="19" t="s">
        <v>3880</v>
      </c>
      <c r="O175" s="38">
        <v>83.15</v>
      </c>
      <c r="P175" s="38" t="s">
        <v>4740</v>
      </c>
      <c r="Q175" s="38">
        <v>83.15</v>
      </c>
      <c r="R175" s="38" t="s">
        <v>4740</v>
      </c>
      <c r="S175" s="38">
        <v>83.15</v>
      </c>
      <c r="T175" s="38"/>
      <c r="U175" s="38">
        <v>69</v>
      </c>
      <c r="V175" s="38"/>
      <c r="W175" s="38">
        <v>76.599999999999994</v>
      </c>
      <c r="X175" s="19"/>
      <c r="Y175" s="19" t="s">
        <v>5174</v>
      </c>
      <c r="Z175" s="19"/>
      <c r="AA175" s="19" t="s">
        <v>5175</v>
      </c>
      <c r="AB175" s="19"/>
      <c r="AC175" s="19" t="s">
        <v>5176</v>
      </c>
      <c r="AD175" s="19"/>
      <c r="AE175" s="19" t="s">
        <v>5177</v>
      </c>
      <c r="AF175" s="17"/>
      <c r="AG175" s="17">
        <v>0.82982561635598306</v>
      </c>
      <c r="AH175" s="17"/>
      <c r="AI175" s="17">
        <v>0.92122669873722174</v>
      </c>
      <c r="AJ175" s="19"/>
      <c r="AK175" s="19" t="s">
        <v>1471</v>
      </c>
      <c r="AL175" s="19"/>
      <c r="AM175" s="19" t="s">
        <v>1471</v>
      </c>
    </row>
    <row r="176" spans="1:39" x14ac:dyDescent="0.25">
      <c r="A176" s="19" t="s">
        <v>1186</v>
      </c>
      <c r="B176" s="19" t="s">
        <v>1187</v>
      </c>
      <c r="C176" s="19" t="s">
        <v>1431</v>
      </c>
      <c r="D176" s="19" t="s">
        <v>3977</v>
      </c>
      <c r="E176" s="19" t="s">
        <v>32</v>
      </c>
      <c r="F176" s="19" t="s">
        <v>4159</v>
      </c>
      <c r="G176" s="19" t="s">
        <v>34</v>
      </c>
      <c r="H176" s="19" t="s">
        <v>4335</v>
      </c>
      <c r="I176" s="19" t="s">
        <v>37</v>
      </c>
      <c r="J176" s="19" t="s">
        <v>4741</v>
      </c>
      <c r="K176" s="38">
        <v>5.4</v>
      </c>
      <c r="L176" s="38">
        <v>15</v>
      </c>
      <c r="M176" s="19" t="s">
        <v>77</v>
      </c>
      <c r="N176" s="19" t="s">
        <v>3880</v>
      </c>
      <c r="O176" s="38">
        <v>25</v>
      </c>
      <c r="P176" s="38" t="s">
        <v>4740</v>
      </c>
      <c r="Q176" s="38">
        <v>18</v>
      </c>
      <c r="R176" s="38" t="s">
        <v>4740</v>
      </c>
      <c r="S176" s="38">
        <v>25</v>
      </c>
      <c r="T176" s="38"/>
      <c r="U176" s="38"/>
      <c r="V176" s="38"/>
      <c r="W176" s="38">
        <v>25</v>
      </c>
      <c r="X176" s="19"/>
      <c r="Y176" s="19" t="s">
        <v>5178</v>
      </c>
      <c r="Z176" s="19"/>
      <c r="AA176" s="19" t="s">
        <v>5179</v>
      </c>
      <c r="AB176" s="19"/>
      <c r="AC176" s="19" t="s">
        <v>5180</v>
      </c>
      <c r="AD176" s="19"/>
      <c r="AE176" s="19" t="s">
        <v>5181</v>
      </c>
      <c r="AF176" s="17"/>
      <c r="AG176" s="17"/>
      <c r="AH176" s="17"/>
      <c r="AI176" s="17">
        <v>1</v>
      </c>
      <c r="AJ176" s="19"/>
      <c r="AK176" s="19"/>
      <c r="AL176" s="19"/>
      <c r="AM176" s="19" t="s">
        <v>1468</v>
      </c>
    </row>
    <row r="177" spans="1:39" x14ac:dyDescent="0.25">
      <c r="A177" s="19" t="s">
        <v>1182</v>
      </c>
      <c r="B177" s="19" t="s">
        <v>4008</v>
      </c>
      <c r="C177" s="19" t="s">
        <v>1469</v>
      </c>
      <c r="D177" s="19" t="s">
        <v>4024</v>
      </c>
      <c r="E177" s="19" t="s">
        <v>32</v>
      </c>
      <c r="F177" s="19" t="s">
        <v>4157</v>
      </c>
      <c r="G177" s="19" t="s">
        <v>4158</v>
      </c>
      <c r="H177" s="19" t="s">
        <v>4336</v>
      </c>
      <c r="I177" s="19" t="s">
        <v>37</v>
      </c>
      <c r="J177" s="19" t="s">
        <v>4741</v>
      </c>
      <c r="K177" s="38">
        <v>0.89</v>
      </c>
      <c r="L177" s="38">
        <v>0.91</v>
      </c>
      <c r="M177" s="19" t="s">
        <v>77</v>
      </c>
      <c r="N177" s="19" t="s">
        <v>3879</v>
      </c>
      <c r="O177" s="38">
        <v>0.92</v>
      </c>
      <c r="P177" s="38" t="s">
        <v>4740</v>
      </c>
      <c r="Q177" s="38" t="s">
        <v>4740</v>
      </c>
      <c r="R177" s="38" t="s">
        <v>4740</v>
      </c>
      <c r="S177" s="38">
        <v>0.92</v>
      </c>
      <c r="T177" s="38"/>
      <c r="U177" s="38"/>
      <c r="V177" s="38"/>
      <c r="W177" s="38">
        <v>0.86</v>
      </c>
      <c r="X177" s="19"/>
      <c r="Y177" s="19"/>
      <c r="Z177" s="19"/>
      <c r="AA177" s="19" t="s">
        <v>5182</v>
      </c>
      <c r="AB177" s="19"/>
      <c r="AC177" s="19"/>
      <c r="AD177" s="19"/>
      <c r="AE177" s="19" t="s">
        <v>5183</v>
      </c>
      <c r="AF177" s="17"/>
      <c r="AG177" s="17"/>
      <c r="AH177" s="17"/>
      <c r="AI177" s="17">
        <v>0.93478260869565211</v>
      </c>
      <c r="AJ177" s="19"/>
      <c r="AK177" s="19"/>
      <c r="AL177" s="19"/>
      <c r="AM177" s="19" t="s">
        <v>1470</v>
      </c>
    </row>
    <row r="178" spans="1:39" x14ac:dyDescent="0.25">
      <c r="A178" s="19" t="s">
        <v>1108</v>
      </c>
      <c r="B178" s="19" t="s">
        <v>1109</v>
      </c>
      <c r="C178" s="19" t="s">
        <v>1431</v>
      </c>
      <c r="D178" s="19" t="s">
        <v>1111</v>
      </c>
      <c r="E178" s="19" t="s">
        <v>281</v>
      </c>
      <c r="F178" s="19" t="s">
        <v>629</v>
      </c>
      <c r="G178" s="19" t="s">
        <v>1094</v>
      </c>
      <c r="H178" s="19" t="s">
        <v>4337</v>
      </c>
      <c r="I178" s="19" t="s">
        <v>37</v>
      </c>
      <c r="J178" s="19" t="s">
        <v>4739</v>
      </c>
      <c r="K178" s="38">
        <v>66</v>
      </c>
      <c r="L178" s="38">
        <v>106</v>
      </c>
      <c r="M178" s="19" t="s">
        <v>77</v>
      </c>
      <c r="N178" s="19" t="s">
        <v>3879</v>
      </c>
      <c r="O178" s="38">
        <v>126</v>
      </c>
      <c r="P178" s="38" t="s">
        <v>4740</v>
      </c>
      <c r="Q178" s="38" t="s">
        <v>4740</v>
      </c>
      <c r="R178" s="38" t="s">
        <v>4740</v>
      </c>
      <c r="S178" s="38">
        <v>126</v>
      </c>
      <c r="T178" s="38"/>
      <c r="U178" s="38"/>
      <c r="V178" s="38"/>
      <c r="W178" s="38">
        <v>160</v>
      </c>
      <c r="X178" s="19"/>
      <c r="Y178" s="19"/>
      <c r="Z178" s="19"/>
      <c r="AA178" s="19" t="s">
        <v>4825</v>
      </c>
      <c r="AB178" s="19"/>
      <c r="AC178" s="19"/>
      <c r="AD178" s="19"/>
      <c r="AE178" s="19" t="s">
        <v>5184</v>
      </c>
      <c r="AF178" s="17"/>
      <c r="AG178" s="17"/>
      <c r="AH178" s="17"/>
      <c r="AI178" s="17">
        <v>1.2698412698412698</v>
      </c>
      <c r="AJ178" s="19"/>
      <c r="AK178" s="19"/>
      <c r="AL178" s="19"/>
      <c r="AM178" s="19" t="s">
        <v>1468</v>
      </c>
    </row>
    <row r="179" spans="1:39" x14ac:dyDescent="0.25">
      <c r="A179" s="19" t="s">
        <v>1160</v>
      </c>
      <c r="B179" s="19" t="s">
        <v>1161</v>
      </c>
      <c r="C179" s="19" t="s">
        <v>1431</v>
      </c>
      <c r="D179" s="19" t="s">
        <v>3929</v>
      </c>
      <c r="E179" s="19" t="s">
        <v>195</v>
      </c>
      <c r="F179" s="19" t="s">
        <v>4131</v>
      </c>
      <c r="G179" s="19" t="s">
        <v>4132</v>
      </c>
      <c r="H179" s="19" t="s">
        <v>4338</v>
      </c>
      <c r="I179" s="19" t="s">
        <v>274</v>
      </c>
      <c r="J179" s="19" t="s">
        <v>4741</v>
      </c>
      <c r="K179" s="38">
        <v>0</v>
      </c>
      <c r="L179" s="38">
        <v>49.1</v>
      </c>
      <c r="M179" s="19" t="s">
        <v>22</v>
      </c>
      <c r="N179" s="19" t="s">
        <v>3879</v>
      </c>
      <c r="O179" s="38">
        <v>49.1</v>
      </c>
      <c r="P179" s="38" t="s">
        <v>4740</v>
      </c>
      <c r="Q179" s="38" t="s">
        <v>4740</v>
      </c>
      <c r="R179" s="38" t="s">
        <v>4740</v>
      </c>
      <c r="S179" s="38">
        <v>49.1</v>
      </c>
      <c r="T179" s="38"/>
      <c r="U179" s="38"/>
      <c r="V179" s="38"/>
      <c r="W179" s="38">
        <v>45.97</v>
      </c>
      <c r="X179" s="19"/>
      <c r="Y179" s="19"/>
      <c r="Z179" s="19"/>
      <c r="AA179" s="19" t="s">
        <v>1141</v>
      </c>
      <c r="AB179" s="19"/>
      <c r="AC179" s="19"/>
      <c r="AD179" s="19"/>
      <c r="AE179" s="19" t="s">
        <v>5185</v>
      </c>
      <c r="AF179" s="17"/>
      <c r="AG179" s="17"/>
      <c r="AH179" s="17"/>
      <c r="AI179" s="17">
        <v>0.93625254582484718</v>
      </c>
      <c r="AJ179" s="19"/>
      <c r="AK179" s="19"/>
      <c r="AL179" s="19"/>
      <c r="AM179" s="19" t="s">
        <v>1471</v>
      </c>
    </row>
    <row r="180" spans="1:39" x14ac:dyDescent="0.25">
      <c r="A180" s="19" t="s">
        <v>1102</v>
      </c>
      <c r="B180" s="19" t="s">
        <v>2109</v>
      </c>
      <c r="C180" s="19" t="s">
        <v>1431</v>
      </c>
      <c r="D180" s="19" t="s">
        <v>4025</v>
      </c>
      <c r="E180" s="19" t="s">
        <v>281</v>
      </c>
      <c r="F180" s="19" t="s">
        <v>629</v>
      </c>
      <c r="G180" s="19" t="s">
        <v>1094</v>
      </c>
      <c r="H180" s="19" t="s">
        <v>4339</v>
      </c>
      <c r="I180" s="19" t="s">
        <v>37</v>
      </c>
      <c r="J180" s="19" t="s">
        <v>4739</v>
      </c>
      <c r="K180" s="38">
        <v>0</v>
      </c>
      <c r="L180" s="38" t="s">
        <v>4740</v>
      </c>
      <c r="M180" s="19" t="s">
        <v>77</v>
      </c>
      <c r="N180" s="19" t="s">
        <v>3879</v>
      </c>
      <c r="O180" s="38">
        <v>2</v>
      </c>
      <c r="P180" s="38" t="s">
        <v>4740</v>
      </c>
      <c r="Q180" s="38" t="s">
        <v>4740</v>
      </c>
      <c r="R180" s="38" t="s">
        <v>4740</v>
      </c>
      <c r="S180" s="38">
        <v>2</v>
      </c>
      <c r="T180" s="38"/>
      <c r="U180" s="38"/>
      <c r="V180" s="38"/>
      <c r="W180" s="38">
        <v>12</v>
      </c>
      <c r="X180" s="19"/>
      <c r="Y180" s="19"/>
      <c r="Z180" s="19"/>
      <c r="AA180" s="19" t="s">
        <v>1081</v>
      </c>
      <c r="AB180" s="19"/>
      <c r="AC180" s="19"/>
      <c r="AD180" s="19"/>
      <c r="AE180" s="19" t="s">
        <v>5186</v>
      </c>
      <c r="AF180" s="17"/>
      <c r="AG180" s="17"/>
      <c r="AH180" s="17"/>
      <c r="AI180" s="17">
        <v>6</v>
      </c>
      <c r="AJ180" s="19"/>
      <c r="AK180" s="19"/>
      <c r="AL180" s="19"/>
      <c r="AM180" s="19" t="s">
        <v>1468</v>
      </c>
    </row>
    <row r="181" spans="1:39" x14ac:dyDescent="0.25">
      <c r="A181" s="19" t="s">
        <v>1363</v>
      </c>
      <c r="B181" s="19" t="s">
        <v>3959</v>
      </c>
      <c r="C181" s="19" t="s">
        <v>1431</v>
      </c>
      <c r="D181" s="19" t="s">
        <v>1370</v>
      </c>
      <c r="E181" s="19" t="s">
        <v>145</v>
      </c>
      <c r="F181" s="19" t="s">
        <v>1372</v>
      </c>
      <c r="G181" s="19" t="s">
        <v>1158</v>
      </c>
      <c r="H181" s="19" t="s">
        <v>1371</v>
      </c>
      <c r="I181" s="19" t="s">
        <v>37</v>
      </c>
      <c r="J181" s="19" t="s">
        <v>4741</v>
      </c>
      <c r="K181" s="38">
        <v>0</v>
      </c>
      <c r="L181" s="38">
        <v>0.65</v>
      </c>
      <c r="M181" s="19" t="s">
        <v>77</v>
      </c>
      <c r="N181" s="19" t="s">
        <v>23</v>
      </c>
      <c r="O181" s="38">
        <v>0.85</v>
      </c>
      <c r="P181" s="38">
        <v>0.7</v>
      </c>
      <c r="Q181" s="38">
        <v>0.75</v>
      </c>
      <c r="R181" s="38">
        <v>0.8</v>
      </c>
      <c r="S181" s="38">
        <v>0.85</v>
      </c>
      <c r="T181" s="38"/>
      <c r="U181" s="38"/>
      <c r="V181" s="38"/>
      <c r="W181" s="38">
        <v>0.85</v>
      </c>
      <c r="X181" s="19" t="s">
        <v>1373</v>
      </c>
      <c r="Y181" s="19" t="s">
        <v>1373</v>
      </c>
      <c r="Z181" s="19" t="s">
        <v>1373</v>
      </c>
      <c r="AA181" s="19" t="s">
        <v>1373</v>
      </c>
      <c r="AB181" s="19" t="s">
        <v>5187</v>
      </c>
      <c r="AC181" s="19" t="s">
        <v>1374</v>
      </c>
      <c r="AD181" s="19" t="s">
        <v>1374</v>
      </c>
      <c r="AE181" s="19" t="s">
        <v>1374</v>
      </c>
      <c r="AF181" s="17"/>
      <c r="AG181" s="17"/>
      <c r="AH181" s="17"/>
      <c r="AI181" s="17">
        <v>1</v>
      </c>
      <c r="AJ181" s="19"/>
      <c r="AK181" s="19"/>
      <c r="AL181" s="19"/>
      <c r="AM181" s="19" t="s">
        <v>1468</v>
      </c>
    </row>
    <row r="182" spans="1:39" x14ac:dyDescent="0.25">
      <c r="A182" s="19" t="s">
        <v>1193</v>
      </c>
      <c r="B182" s="19" t="s">
        <v>1194</v>
      </c>
      <c r="C182" s="19" t="s">
        <v>1467</v>
      </c>
      <c r="D182" s="19" t="s">
        <v>3930</v>
      </c>
      <c r="E182" s="19" t="s">
        <v>16</v>
      </c>
      <c r="F182" s="19" t="s">
        <v>17</v>
      </c>
      <c r="G182" s="19" t="s">
        <v>18</v>
      </c>
      <c r="H182" s="19" t="s">
        <v>4340</v>
      </c>
      <c r="I182" s="19" t="s">
        <v>37</v>
      </c>
      <c r="J182" s="19" t="s">
        <v>4741</v>
      </c>
      <c r="K182" s="38">
        <v>0</v>
      </c>
      <c r="L182" s="38">
        <v>25</v>
      </c>
      <c r="M182" s="19" t="s">
        <v>77</v>
      </c>
      <c r="N182" s="19" t="s">
        <v>3880</v>
      </c>
      <c r="O182" s="38">
        <v>50</v>
      </c>
      <c r="P182" s="38" t="s">
        <v>4740</v>
      </c>
      <c r="Q182" s="38">
        <v>35</v>
      </c>
      <c r="R182" s="38" t="s">
        <v>4740</v>
      </c>
      <c r="S182" s="38">
        <v>50</v>
      </c>
      <c r="T182" s="38"/>
      <c r="U182" s="38"/>
      <c r="V182" s="38"/>
      <c r="W182" s="38">
        <v>35</v>
      </c>
      <c r="X182" s="19"/>
      <c r="Y182" s="19" t="s">
        <v>5188</v>
      </c>
      <c r="Z182" s="19"/>
      <c r="AA182" s="19" t="s">
        <v>5189</v>
      </c>
      <c r="AB182" s="19"/>
      <c r="AC182" s="19" t="s">
        <v>5190</v>
      </c>
      <c r="AD182" s="19"/>
      <c r="AE182" s="19" t="s">
        <v>5191</v>
      </c>
      <c r="AF182" s="17"/>
      <c r="AG182" s="17"/>
      <c r="AH182" s="17"/>
      <c r="AI182" s="17">
        <v>0.7</v>
      </c>
      <c r="AJ182" s="19"/>
      <c r="AK182" s="19"/>
      <c r="AL182" s="19"/>
      <c r="AM182" s="19" t="s">
        <v>1471</v>
      </c>
    </row>
    <row r="183" spans="1:39" x14ac:dyDescent="0.25">
      <c r="A183" s="19" t="s">
        <v>1199</v>
      </c>
      <c r="B183" s="19" t="s">
        <v>1200</v>
      </c>
      <c r="C183" s="19" t="s">
        <v>1431</v>
      </c>
      <c r="D183" s="19" t="s">
        <v>3984</v>
      </c>
      <c r="E183" s="19" t="s">
        <v>281</v>
      </c>
      <c r="F183" s="19" t="s">
        <v>949</v>
      </c>
      <c r="G183" s="19" t="s">
        <v>1099</v>
      </c>
      <c r="H183" s="19" t="s">
        <v>4341</v>
      </c>
      <c r="I183" s="19" t="s">
        <v>37</v>
      </c>
      <c r="J183" s="19" t="s">
        <v>4739</v>
      </c>
      <c r="K183" s="38">
        <v>0</v>
      </c>
      <c r="L183" s="38">
        <v>4</v>
      </c>
      <c r="M183" s="19" t="s">
        <v>77</v>
      </c>
      <c r="N183" s="19" t="s">
        <v>3879</v>
      </c>
      <c r="O183" s="38">
        <v>9</v>
      </c>
      <c r="P183" s="38" t="s">
        <v>4740</v>
      </c>
      <c r="Q183" s="38" t="s">
        <v>4740</v>
      </c>
      <c r="R183" s="38" t="s">
        <v>4740</v>
      </c>
      <c r="S183" s="38">
        <v>9</v>
      </c>
      <c r="T183" s="38"/>
      <c r="U183" s="38"/>
      <c r="V183" s="38"/>
      <c r="W183" s="38">
        <v>0</v>
      </c>
      <c r="X183" s="19"/>
      <c r="Y183" s="19"/>
      <c r="Z183" s="19"/>
      <c r="AA183" s="19" t="s">
        <v>5192</v>
      </c>
      <c r="AB183" s="19"/>
      <c r="AC183" s="19"/>
      <c r="AD183" s="19"/>
      <c r="AE183" s="19" t="s">
        <v>5192</v>
      </c>
      <c r="AF183" s="17"/>
      <c r="AG183" s="17"/>
      <c r="AH183" s="17"/>
      <c r="AI183" s="17">
        <v>0</v>
      </c>
      <c r="AJ183" s="19"/>
      <c r="AK183" s="19"/>
      <c r="AL183" s="19"/>
      <c r="AM183" s="19" t="s">
        <v>1471</v>
      </c>
    </row>
    <row r="184" spans="1:39" x14ac:dyDescent="0.25">
      <c r="A184" s="19" t="s">
        <v>1199</v>
      </c>
      <c r="B184" s="19" t="s">
        <v>1200</v>
      </c>
      <c r="C184" s="19" t="s">
        <v>1431</v>
      </c>
      <c r="D184" s="19" t="s">
        <v>3984</v>
      </c>
      <c r="E184" s="19" t="s">
        <v>281</v>
      </c>
      <c r="F184" s="19" t="s">
        <v>949</v>
      </c>
      <c r="G184" s="19" t="s">
        <v>1099</v>
      </c>
      <c r="H184" s="19" t="s">
        <v>4342</v>
      </c>
      <c r="I184" s="19" t="s">
        <v>37</v>
      </c>
      <c r="J184" s="19" t="s">
        <v>4739</v>
      </c>
      <c r="K184" s="38">
        <v>0</v>
      </c>
      <c r="L184" s="38">
        <v>9</v>
      </c>
      <c r="M184" s="19" t="s">
        <v>77</v>
      </c>
      <c r="N184" s="19" t="s">
        <v>3880</v>
      </c>
      <c r="O184" s="38">
        <v>14</v>
      </c>
      <c r="P184" s="38" t="s">
        <v>4740</v>
      </c>
      <c r="Q184" s="38">
        <v>7</v>
      </c>
      <c r="R184" s="38" t="s">
        <v>4740</v>
      </c>
      <c r="S184" s="38">
        <v>14</v>
      </c>
      <c r="T184" s="38"/>
      <c r="U184" s="38"/>
      <c r="V184" s="38"/>
      <c r="W184" s="38">
        <v>14</v>
      </c>
      <c r="X184" s="19"/>
      <c r="Y184" s="19" t="s">
        <v>5193</v>
      </c>
      <c r="Z184" s="19"/>
      <c r="AA184" s="19" t="s">
        <v>5194</v>
      </c>
      <c r="AB184" s="19"/>
      <c r="AC184" s="19" t="s">
        <v>5195</v>
      </c>
      <c r="AD184" s="19"/>
      <c r="AE184" s="19" t="s">
        <v>5194</v>
      </c>
      <c r="AF184" s="17"/>
      <c r="AG184" s="17"/>
      <c r="AH184" s="17"/>
      <c r="AI184" s="17">
        <v>1</v>
      </c>
      <c r="AJ184" s="19"/>
      <c r="AK184" s="19"/>
      <c r="AL184" s="19"/>
      <c r="AM184" s="19" t="s">
        <v>1468</v>
      </c>
    </row>
    <row r="185" spans="1:39" x14ac:dyDescent="0.25">
      <c r="A185" s="19" t="s">
        <v>1199</v>
      </c>
      <c r="B185" s="19" t="s">
        <v>1200</v>
      </c>
      <c r="C185" s="19" t="s">
        <v>1431</v>
      </c>
      <c r="D185" s="19" t="s">
        <v>3984</v>
      </c>
      <c r="E185" s="19" t="s">
        <v>281</v>
      </c>
      <c r="F185" s="19" t="s">
        <v>949</v>
      </c>
      <c r="G185" s="19" t="s">
        <v>1099</v>
      </c>
      <c r="H185" s="19" t="s">
        <v>4343</v>
      </c>
      <c r="I185" s="19" t="s">
        <v>37</v>
      </c>
      <c r="J185" s="19" t="s">
        <v>4739</v>
      </c>
      <c r="K185" s="38">
        <v>0</v>
      </c>
      <c r="L185" s="38">
        <v>2</v>
      </c>
      <c r="M185" s="19" t="s">
        <v>77</v>
      </c>
      <c r="N185" s="19" t="s">
        <v>3880</v>
      </c>
      <c r="O185" s="38">
        <v>2</v>
      </c>
      <c r="P185" s="38" t="s">
        <v>4740</v>
      </c>
      <c r="Q185" s="38">
        <v>1</v>
      </c>
      <c r="R185" s="38" t="s">
        <v>4740</v>
      </c>
      <c r="S185" s="38">
        <v>2</v>
      </c>
      <c r="T185" s="38"/>
      <c r="U185" s="38"/>
      <c r="V185" s="38"/>
      <c r="W185" s="38">
        <v>2</v>
      </c>
      <c r="X185" s="19"/>
      <c r="Y185" s="19" t="s">
        <v>5196</v>
      </c>
      <c r="Z185" s="19"/>
      <c r="AA185" s="19" t="s">
        <v>5197</v>
      </c>
      <c r="AB185" s="19"/>
      <c r="AC185" s="19" t="s">
        <v>5198</v>
      </c>
      <c r="AD185" s="19"/>
      <c r="AE185" s="19" t="s">
        <v>5197</v>
      </c>
      <c r="AF185" s="17"/>
      <c r="AG185" s="17"/>
      <c r="AH185" s="17"/>
      <c r="AI185" s="17">
        <v>1</v>
      </c>
      <c r="AJ185" s="19"/>
      <c r="AK185" s="19"/>
      <c r="AL185" s="19"/>
      <c r="AM185" s="19" t="s">
        <v>1468</v>
      </c>
    </row>
    <row r="186" spans="1:39" x14ac:dyDescent="0.25">
      <c r="A186" s="19" t="s">
        <v>1244</v>
      </c>
      <c r="B186" s="19" t="s">
        <v>1245</v>
      </c>
      <c r="C186" s="19" t="s">
        <v>1431</v>
      </c>
      <c r="D186" s="19" t="s">
        <v>4026</v>
      </c>
      <c r="E186" s="19" t="s">
        <v>281</v>
      </c>
      <c r="F186" s="19" t="s">
        <v>949</v>
      </c>
      <c r="G186" s="19" t="s">
        <v>1099</v>
      </c>
      <c r="H186" s="19" t="s">
        <v>4344</v>
      </c>
      <c r="I186" s="19" t="s">
        <v>37</v>
      </c>
      <c r="J186" s="19" t="s">
        <v>4742</v>
      </c>
      <c r="K186" s="38">
        <v>0.62</v>
      </c>
      <c r="L186" s="38">
        <v>1</v>
      </c>
      <c r="M186" s="19" t="s">
        <v>77</v>
      </c>
      <c r="N186" s="19" t="s">
        <v>3880</v>
      </c>
      <c r="O186" s="38">
        <v>1.62</v>
      </c>
      <c r="P186" s="38" t="s">
        <v>4740</v>
      </c>
      <c r="Q186" s="38">
        <v>1.1000000000000001</v>
      </c>
      <c r="R186" s="38" t="s">
        <v>4740</v>
      </c>
      <c r="S186" s="38">
        <v>1.62</v>
      </c>
      <c r="T186" s="38"/>
      <c r="U186" s="38"/>
      <c r="V186" s="38"/>
      <c r="W186" s="38">
        <v>592.11</v>
      </c>
      <c r="X186" s="19"/>
      <c r="Y186" s="19" t="s">
        <v>5199</v>
      </c>
      <c r="Z186" s="19"/>
      <c r="AA186" s="19" t="s">
        <v>5200</v>
      </c>
      <c r="AB186" s="19"/>
      <c r="AC186" s="19" t="s">
        <v>5201</v>
      </c>
      <c r="AD186" s="19"/>
      <c r="AE186" s="19" t="s">
        <v>5202</v>
      </c>
      <c r="AF186" s="17"/>
      <c r="AG186" s="17"/>
      <c r="AH186" s="17"/>
      <c r="AI186" s="17">
        <v>365.5</v>
      </c>
      <c r="AJ186" s="19"/>
      <c r="AK186" s="19"/>
      <c r="AL186" s="19"/>
      <c r="AM186" s="19" t="s">
        <v>1468</v>
      </c>
    </row>
    <row r="187" spans="1:39" x14ac:dyDescent="0.25">
      <c r="A187" s="19" t="s">
        <v>1168</v>
      </c>
      <c r="B187" s="19" t="s">
        <v>2186</v>
      </c>
      <c r="C187" s="19" t="s">
        <v>1431</v>
      </c>
      <c r="D187" s="19" t="s">
        <v>3988</v>
      </c>
      <c r="E187" s="19" t="s">
        <v>195</v>
      </c>
      <c r="F187" s="19" t="s">
        <v>4160</v>
      </c>
      <c r="G187" s="19" t="s">
        <v>34</v>
      </c>
      <c r="H187" s="19" t="s">
        <v>4345</v>
      </c>
      <c r="I187" s="19" t="s">
        <v>37</v>
      </c>
      <c r="J187" s="19" t="s">
        <v>4741</v>
      </c>
      <c r="K187" s="38">
        <v>0</v>
      </c>
      <c r="L187" s="38">
        <v>50</v>
      </c>
      <c r="M187" s="19" t="s">
        <v>22</v>
      </c>
      <c r="N187" s="19" t="s">
        <v>3879</v>
      </c>
      <c r="O187" s="38">
        <v>75</v>
      </c>
      <c r="P187" s="38" t="s">
        <v>4740</v>
      </c>
      <c r="Q187" s="38" t="s">
        <v>4740</v>
      </c>
      <c r="R187" s="38" t="s">
        <v>4740</v>
      </c>
      <c r="S187" s="38">
        <v>75</v>
      </c>
      <c r="T187" s="38"/>
      <c r="U187" s="38"/>
      <c r="V187" s="38"/>
      <c r="W187" s="38">
        <v>75</v>
      </c>
      <c r="X187" s="19"/>
      <c r="Y187" s="19"/>
      <c r="Z187" s="19"/>
      <c r="AA187" s="19" t="s">
        <v>5032</v>
      </c>
      <c r="AB187" s="19"/>
      <c r="AC187" s="19"/>
      <c r="AD187" s="19"/>
      <c r="AE187" s="19" t="s">
        <v>5032</v>
      </c>
      <c r="AF187" s="17"/>
      <c r="AG187" s="17"/>
      <c r="AH187" s="17"/>
      <c r="AI187" s="17">
        <v>1</v>
      </c>
      <c r="AJ187" s="19"/>
      <c r="AK187" s="19"/>
      <c r="AL187" s="19"/>
      <c r="AM187" s="19" t="s">
        <v>1468</v>
      </c>
    </row>
    <row r="188" spans="1:39" x14ac:dyDescent="0.25">
      <c r="A188" s="19" t="s">
        <v>1148</v>
      </c>
      <c r="B188" s="19" t="s">
        <v>1149</v>
      </c>
      <c r="C188" s="19" t="s">
        <v>1431</v>
      </c>
      <c r="D188" s="19" t="s">
        <v>1312</v>
      </c>
      <c r="E188" s="19" t="s">
        <v>145</v>
      </c>
      <c r="F188" s="19" t="s">
        <v>275</v>
      </c>
      <c r="G188" s="19" t="s">
        <v>362</v>
      </c>
      <c r="H188" s="19" t="s">
        <v>4346</v>
      </c>
      <c r="I188" s="19" t="s">
        <v>37</v>
      </c>
      <c r="J188" s="19" t="s">
        <v>4741</v>
      </c>
      <c r="K188" s="38">
        <v>55</v>
      </c>
      <c r="L188" s="38">
        <v>75</v>
      </c>
      <c r="M188" s="19" t="s">
        <v>77</v>
      </c>
      <c r="N188" s="19" t="s">
        <v>3880</v>
      </c>
      <c r="O188" s="38">
        <v>80</v>
      </c>
      <c r="P188" s="38" t="s">
        <v>4740</v>
      </c>
      <c r="Q188" s="38">
        <v>77</v>
      </c>
      <c r="R188" s="38" t="s">
        <v>4740</v>
      </c>
      <c r="S188" s="38">
        <v>80</v>
      </c>
      <c r="T188" s="38"/>
      <c r="U188" s="38"/>
      <c r="V188" s="38"/>
      <c r="W188" s="38">
        <v>83.33</v>
      </c>
      <c r="X188" s="19"/>
      <c r="Y188" s="19" t="s">
        <v>1090</v>
      </c>
      <c r="Z188" s="19"/>
      <c r="AA188" s="19" t="s">
        <v>1090</v>
      </c>
      <c r="AB188" s="19"/>
      <c r="AC188" s="19" t="s">
        <v>5203</v>
      </c>
      <c r="AD188" s="19"/>
      <c r="AE188" s="19" t="s">
        <v>5204</v>
      </c>
      <c r="AF188" s="17"/>
      <c r="AG188" s="17"/>
      <c r="AH188" s="17"/>
      <c r="AI188" s="17">
        <v>1.041625</v>
      </c>
      <c r="AJ188" s="19"/>
      <c r="AK188" s="19"/>
      <c r="AL188" s="19"/>
      <c r="AM188" s="19" t="s">
        <v>1468</v>
      </c>
    </row>
    <row r="189" spans="1:39" x14ac:dyDescent="0.25">
      <c r="A189" s="19" t="s">
        <v>1253</v>
      </c>
      <c r="B189" s="19" t="s">
        <v>1254</v>
      </c>
      <c r="C189" s="19" t="s">
        <v>1431</v>
      </c>
      <c r="D189" s="19" t="s">
        <v>4027</v>
      </c>
      <c r="E189" s="19" t="s">
        <v>281</v>
      </c>
      <c r="F189" s="19" t="s">
        <v>629</v>
      </c>
      <c r="G189" s="19" t="s">
        <v>1094</v>
      </c>
      <c r="H189" s="19" t="s">
        <v>4347</v>
      </c>
      <c r="I189" s="19" t="s">
        <v>37</v>
      </c>
      <c r="J189" s="19" t="s">
        <v>4744</v>
      </c>
      <c r="K189" s="38">
        <v>75</v>
      </c>
      <c r="L189" s="38">
        <v>82.5</v>
      </c>
      <c r="M189" s="19" t="s">
        <v>77</v>
      </c>
      <c r="N189" s="19" t="s">
        <v>3880</v>
      </c>
      <c r="O189" s="38">
        <v>86.25</v>
      </c>
      <c r="P189" s="38" t="s">
        <v>4740</v>
      </c>
      <c r="Q189" s="38">
        <v>83.5</v>
      </c>
      <c r="R189" s="38" t="s">
        <v>4740</v>
      </c>
      <c r="S189" s="38">
        <v>86.25</v>
      </c>
      <c r="T189" s="38"/>
      <c r="U189" s="38"/>
      <c r="V189" s="38"/>
      <c r="W189" s="38">
        <v>99.66</v>
      </c>
      <c r="X189" s="19"/>
      <c r="Y189" s="19" t="s">
        <v>5205</v>
      </c>
      <c r="Z189" s="19"/>
      <c r="AA189" s="19" t="s">
        <v>5206</v>
      </c>
      <c r="AB189" s="19"/>
      <c r="AC189" s="19" t="s">
        <v>5207</v>
      </c>
      <c r="AD189" s="19"/>
      <c r="AE189" s="19" t="s">
        <v>5208</v>
      </c>
      <c r="AF189" s="17"/>
      <c r="AG189" s="17"/>
      <c r="AH189" s="17"/>
      <c r="AI189" s="17">
        <v>1.1554782608695653</v>
      </c>
      <c r="AJ189" s="19"/>
      <c r="AK189" s="19"/>
      <c r="AL189" s="19"/>
      <c r="AM189" s="19" t="s">
        <v>1468</v>
      </c>
    </row>
    <row r="190" spans="1:39" x14ac:dyDescent="0.25">
      <c r="A190" s="19" t="s">
        <v>1134</v>
      </c>
      <c r="B190" s="19" t="s">
        <v>3906</v>
      </c>
      <c r="C190" s="19" t="s">
        <v>1431</v>
      </c>
      <c r="D190" s="19" t="s">
        <v>3993</v>
      </c>
      <c r="E190" s="19" t="s">
        <v>281</v>
      </c>
      <c r="F190" s="19" t="s">
        <v>629</v>
      </c>
      <c r="G190" s="19" t="s">
        <v>1094</v>
      </c>
      <c r="H190" s="19" t="s">
        <v>4348</v>
      </c>
      <c r="I190" s="19" t="s">
        <v>37</v>
      </c>
      <c r="J190" s="19" t="s">
        <v>4739</v>
      </c>
      <c r="K190" s="38">
        <v>0</v>
      </c>
      <c r="L190" s="38">
        <v>1</v>
      </c>
      <c r="M190" s="19" t="s">
        <v>77</v>
      </c>
      <c r="N190" s="19" t="s">
        <v>3879</v>
      </c>
      <c r="O190" s="38">
        <v>1</v>
      </c>
      <c r="P190" s="38" t="s">
        <v>4740</v>
      </c>
      <c r="Q190" s="38" t="s">
        <v>4740</v>
      </c>
      <c r="R190" s="38" t="s">
        <v>4740</v>
      </c>
      <c r="S190" s="38">
        <v>1</v>
      </c>
      <c r="T190" s="38"/>
      <c r="U190" s="38"/>
      <c r="V190" s="38"/>
      <c r="W190" s="38">
        <v>1</v>
      </c>
      <c r="X190" s="19"/>
      <c r="Y190" s="19"/>
      <c r="Z190" s="19"/>
      <c r="AA190" s="19" t="s">
        <v>4844</v>
      </c>
      <c r="AB190" s="19"/>
      <c r="AC190" s="19"/>
      <c r="AD190" s="19"/>
      <c r="AE190" s="19" t="s">
        <v>5209</v>
      </c>
      <c r="AF190" s="17"/>
      <c r="AG190" s="17"/>
      <c r="AH190" s="17"/>
      <c r="AI190" s="17">
        <v>1</v>
      </c>
      <c r="AJ190" s="19"/>
      <c r="AK190" s="19"/>
      <c r="AL190" s="19"/>
      <c r="AM190" s="19" t="s">
        <v>1468</v>
      </c>
    </row>
    <row r="191" spans="1:39" x14ac:dyDescent="0.25">
      <c r="A191" s="19" t="s">
        <v>1137</v>
      </c>
      <c r="B191" s="19" t="s">
        <v>1138</v>
      </c>
      <c r="C191" s="19" t="s">
        <v>1469</v>
      </c>
      <c r="D191" s="19" t="s">
        <v>3994</v>
      </c>
      <c r="E191" s="19" t="s">
        <v>281</v>
      </c>
      <c r="F191" s="19" t="s">
        <v>4146</v>
      </c>
      <c r="G191" s="19" t="s">
        <v>694</v>
      </c>
      <c r="H191" s="19" t="s">
        <v>4349</v>
      </c>
      <c r="I191" s="19" t="s">
        <v>37</v>
      </c>
      <c r="J191" s="19" t="s">
        <v>4739</v>
      </c>
      <c r="K191" s="38">
        <v>0</v>
      </c>
      <c r="L191" s="38">
        <v>3060</v>
      </c>
      <c r="M191" s="19" t="s">
        <v>77</v>
      </c>
      <c r="N191" s="19" t="s">
        <v>3880</v>
      </c>
      <c r="O191" s="38">
        <v>4590</v>
      </c>
      <c r="P191" s="38" t="s">
        <v>4740</v>
      </c>
      <c r="Q191" s="38">
        <v>3825</v>
      </c>
      <c r="R191" s="38" t="s">
        <v>4740</v>
      </c>
      <c r="S191" s="38">
        <v>4590</v>
      </c>
      <c r="T191" s="38"/>
      <c r="U191" s="38"/>
      <c r="V191" s="38"/>
      <c r="W191" s="38">
        <v>4283</v>
      </c>
      <c r="X191" s="19"/>
      <c r="Y191" s="19" t="s">
        <v>5210</v>
      </c>
      <c r="Z191" s="19"/>
      <c r="AA191" s="19" t="s">
        <v>5210</v>
      </c>
      <c r="AB191" s="19"/>
      <c r="AC191" s="19" t="s">
        <v>5211</v>
      </c>
      <c r="AD191" s="19"/>
      <c r="AE191" s="19" t="s">
        <v>5211</v>
      </c>
      <c r="AF191" s="17"/>
      <c r="AG191" s="17"/>
      <c r="AH191" s="17"/>
      <c r="AI191" s="17">
        <v>0.93311546840958604</v>
      </c>
      <c r="AJ191" s="19"/>
      <c r="AK191" s="19"/>
      <c r="AL191" s="19"/>
      <c r="AM191" s="19" t="s">
        <v>1470</v>
      </c>
    </row>
    <row r="192" spans="1:39" x14ac:dyDescent="0.25">
      <c r="A192" s="19" t="s">
        <v>1137</v>
      </c>
      <c r="B192" s="19" t="s">
        <v>1138</v>
      </c>
      <c r="C192" s="19" t="s">
        <v>1469</v>
      </c>
      <c r="D192" s="19" t="s">
        <v>3939</v>
      </c>
      <c r="E192" s="19" t="s">
        <v>281</v>
      </c>
      <c r="F192" s="19" t="s">
        <v>4146</v>
      </c>
      <c r="G192" s="19" t="s">
        <v>694</v>
      </c>
      <c r="H192" s="19" t="s">
        <v>4350</v>
      </c>
      <c r="I192" s="19" t="s">
        <v>37</v>
      </c>
      <c r="J192" s="19" t="s">
        <v>4739</v>
      </c>
      <c r="K192" s="38">
        <v>0</v>
      </c>
      <c r="L192" s="38">
        <v>12000</v>
      </c>
      <c r="M192" s="19" t="s">
        <v>77</v>
      </c>
      <c r="N192" s="19" t="s">
        <v>3880</v>
      </c>
      <c r="O192" s="38">
        <v>18000</v>
      </c>
      <c r="P192" s="38" t="s">
        <v>4740</v>
      </c>
      <c r="Q192" s="38">
        <v>15000</v>
      </c>
      <c r="R192" s="38" t="s">
        <v>4740</v>
      </c>
      <c r="S192" s="38">
        <v>18000</v>
      </c>
      <c r="T192" s="38"/>
      <c r="U192" s="38"/>
      <c r="V192" s="38"/>
      <c r="W192" s="38">
        <v>23993</v>
      </c>
      <c r="X192" s="19"/>
      <c r="Y192" s="19" t="s">
        <v>5212</v>
      </c>
      <c r="Z192" s="19"/>
      <c r="AA192" s="19" t="s">
        <v>5213</v>
      </c>
      <c r="AB192" s="19"/>
      <c r="AC192" s="19" t="s">
        <v>5214</v>
      </c>
      <c r="AD192" s="19"/>
      <c r="AE192" s="19" t="s">
        <v>5215</v>
      </c>
      <c r="AF192" s="17"/>
      <c r="AG192" s="17"/>
      <c r="AH192" s="17"/>
      <c r="AI192" s="17">
        <v>1.3329444444444445</v>
      </c>
      <c r="AJ192" s="19"/>
      <c r="AK192" s="19"/>
      <c r="AL192" s="19"/>
      <c r="AM192" s="19" t="s">
        <v>1468</v>
      </c>
    </row>
    <row r="193" spans="1:39" x14ac:dyDescent="0.25">
      <c r="A193" s="19" t="s">
        <v>1084</v>
      </c>
      <c r="B193" s="19" t="s">
        <v>2038</v>
      </c>
      <c r="C193" s="19" t="s">
        <v>1431</v>
      </c>
      <c r="D193" s="19" t="s">
        <v>4028</v>
      </c>
      <c r="E193" s="19" t="s">
        <v>145</v>
      </c>
      <c r="F193" s="19" t="s">
        <v>4162</v>
      </c>
      <c r="G193" s="19" t="s">
        <v>34</v>
      </c>
      <c r="H193" s="19" t="s">
        <v>4351</v>
      </c>
      <c r="I193" s="19" t="s">
        <v>37</v>
      </c>
      <c r="J193" s="19" t="s">
        <v>4741</v>
      </c>
      <c r="K193" s="38">
        <v>31</v>
      </c>
      <c r="L193" s="38">
        <v>4</v>
      </c>
      <c r="M193" s="19" t="s">
        <v>77</v>
      </c>
      <c r="N193" s="19" t="s">
        <v>3879</v>
      </c>
      <c r="O193" s="38">
        <v>4</v>
      </c>
      <c r="P193" s="38" t="s">
        <v>4740</v>
      </c>
      <c r="Q193" s="38" t="s">
        <v>4740</v>
      </c>
      <c r="R193" s="38" t="s">
        <v>4740</v>
      </c>
      <c r="S193" s="38">
        <v>4</v>
      </c>
      <c r="T193" s="38"/>
      <c r="U193" s="38"/>
      <c r="V193" s="38"/>
      <c r="W193" s="38">
        <v>4</v>
      </c>
      <c r="X193" s="19"/>
      <c r="Y193" s="19"/>
      <c r="Z193" s="19"/>
      <c r="AA193" s="19" t="s">
        <v>5216</v>
      </c>
      <c r="AB193" s="19"/>
      <c r="AC193" s="19"/>
      <c r="AD193" s="19"/>
      <c r="AE193" s="19" t="s">
        <v>5217</v>
      </c>
      <c r="AF193" s="17"/>
      <c r="AG193" s="17"/>
      <c r="AH193" s="17"/>
      <c r="AI193" s="17">
        <v>1</v>
      </c>
      <c r="AJ193" s="19"/>
      <c r="AK193" s="19"/>
      <c r="AL193" s="19"/>
      <c r="AM193" s="19" t="s">
        <v>1468</v>
      </c>
    </row>
    <row r="194" spans="1:39" x14ac:dyDescent="0.25">
      <c r="A194" s="19" t="s">
        <v>1097</v>
      </c>
      <c r="B194" s="19" t="s">
        <v>1098</v>
      </c>
      <c r="C194" s="19" t="s">
        <v>1431</v>
      </c>
      <c r="D194" s="19" t="s">
        <v>4029</v>
      </c>
      <c r="E194" s="19" t="s">
        <v>32</v>
      </c>
      <c r="F194" s="19" t="s">
        <v>4163</v>
      </c>
      <c r="G194" s="19" t="s">
        <v>4164</v>
      </c>
      <c r="H194" s="19" t="s">
        <v>4352</v>
      </c>
      <c r="I194" s="19" t="s">
        <v>37</v>
      </c>
      <c r="J194" s="19" t="s">
        <v>4739</v>
      </c>
      <c r="K194" s="38">
        <v>0.5</v>
      </c>
      <c r="L194" s="38" t="s">
        <v>4740</v>
      </c>
      <c r="M194" s="19" t="s">
        <v>77</v>
      </c>
      <c r="N194" s="19" t="s">
        <v>3879</v>
      </c>
      <c r="O194" s="38">
        <v>1.05</v>
      </c>
      <c r="P194" s="38" t="s">
        <v>4740</v>
      </c>
      <c r="Q194" s="38" t="s">
        <v>4740</v>
      </c>
      <c r="R194" s="38" t="s">
        <v>4740</v>
      </c>
      <c r="S194" s="38">
        <v>1.05</v>
      </c>
      <c r="T194" s="38"/>
      <c r="U194" s="38"/>
      <c r="V194" s="38"/>
      <c r="W194" s="38">
        <v>1.05</v>
      </c>
      <c r="X194" s="19"/>
      <c r="Y194" s="19"/>
      <c r="Z194" s="19"/>
      <c r="AA194" s="19" t="s">
        <v>4899</v>
      </c>
      <c r="AB194" s="19"/>
      <c r="AC194" s="19"/>
      <c r="AD194" s="19"/>
      <c r="AE194" s="19" t="s">
        <v>5218</v>
      </c>
      <c r="AF194" s="17"/>
      <c r="AG194" s="17"/>
      <c r="AH194" s="17"/>
      <c r="AI194" s="17">
        <v>1</v>
      </c>
      <c r="AJ194" s="19"/>
      <c r="AK194" s="19"/>
      <c r="AL194" s="19"/>
      <c r="AM194" s="19" t="s">
        <v>1468</v>
      </c>
    </row>
    <row r="195" spans="1:39" x14ac:dyDescent="0.25">
      <c r="A195" s="19" t="s">
        <v>1097</v>
      </c>
      <c r="B195" s="19" t="s">
        <v>1098</v>
      </c>
      <c r="C195" s="19" t="s">
        <v>1431</v>
      </c>
      <c r="D195" s="19" t="s">
        <v>4029</v>
      </c>
      <c r="E195" s="19" t="s">
        <v>32</v>
      </c>
      <c r="F195" s="19" t="s">
        <v>4163</v>
      </c>
      <c r="G195" s="19" t="s">
        <v>4164</v>
      </c>
      <c r="H195" s="19" t="s">
        <v>4353</v>
      </c>
      <c r="I195" s="19" t="s">
        <v>37</v>
      </c>
      <c r="J195" s="19" t="s">
        <v>4739</v>
      </c>
      <c r="K195" s="38">
        <v>0</v>
      </c>
      <c r="L195" s="38">
        <v>143</v>
      </c>
      <c r="M195" s="19" t="s">
        <v>77</v>
      </c>
      <c r="N195" s="19" t="s">
        <v>3879</v>
      </c>
      <c r="O195" s="38">
        <v>219</v>
      </c>
      <c r="P195" s="38" t="s">
        <v>4740</v>
      </c>
      <c r="Q195" s="38" t="s">
        <v>4740</v>
      </c>
      <c r="R195" s="38" t="s">
        <v>4740</v>
      </c>
      <c r="S195" s="38">
        <v>219</v>
      </c>
      <c r="T195" s="38"/>
      <c r="U195" s="38"/>
      <c r="V195" s="38"/>
      <c r="W195" s="38">
        <v>219</v>
      </c>
      <c r="X195" s="19"/>
      <c r="Y195" s="19"/>
      <c r="Z195" s="19"/>
      <c r="AA195" s="19" t="s">
        <v>4899</v>
      </c>
      <c r="AB195" s="19"/>
      <c r="AC195" s="19"/>
      <c r="AD195" s="19"/>
      <c r="AE195" s="19" t="s">
        <v>5219</v>
      </c>
      <c r="AF195" s="17"/>
      <c r="AG195" s="17"/>
      <c r="AH195" s="17"/>
      <c r="AI195" s="17">
        <v>1</v>
      </c>
      <c r="AJ195" s="19"/>
      <c r="AK195" s="19"/>
      <c r="AL195" s="19"/>
      <c r="AM195" s="19" t="s">
        <v>1468</v>
      </c>
    </row>
    <row r="196" spans="1:39" x14ac:dyDescent="0.25">
      <c r="A196" s="19" t="s">
        <v>1097</v>
      </c>
      <c r="B196" s="19" t="s">
        <v>1098</v>
      </c>
      <c r="C196" s="19" t="s">
        <v>1431</v>
      </c>
      <c r="D196" s="19" t="s">
        <v>4029</v>
      </c>
      <c r="E196" s="19" t="s">
        <v>32</v>
      </c>
      <c r="F196" s="19" t="s">
        <v>4163</v>
      </c>
      <c r="G196" s="19" t="s">
        <v>4164</v>
      </c>
      <c r="H196" s="19" t="s">
        <v>4354</v>
      </c>
      <c r="I196" s="19" t="s">
        <v>37</v>
      </c>
      <c r="J196" s="19" t="s">
        <v>4739</v>
      </c>
      <c r="K196" s="38">
        <v>5238</v>
      </c>
      <c r="L196" s="38">
        <v>33238</v>
      </c>
      <c r="M196" s="19" t="s">
        <v>77</v>
      </c>
      <c r="N196" s="19" t="s">
        <v>3879</v>
      </c>
      <c r="O196" s="38">
        <v>47238</v>
      </c>
      <c r="P196" s="38" t="s">
        <v>4740</v>
      </c>
      <c r="Q196" s="38" t="s">
        <v>4740</v>
      </c>
      <c r="R196" s="38" t="s">
        <v>4740</v>
      </c>
      <c r="S196" s="38">
        <v>47238</v>
      </c>
      <c r="T196" s="38"/>
      <c r="U196" s="38"/>
      <c r="V196" s="38"/>
      <c r="W196" s="38">
        <v>47238</v>
      </c>
      <c r="X196" s="19"/>
      <c r="Y196" s="19"/>
      <c r="Z196" s="19"/>
      <c r="AA196" s="19" t="s">
        <v>4899</v>
      </c>
      <c r="AB196" s="19"/>
      <c r="AC196" s="19"/>
      <c r="AD196" s="19"/>
      <c r="AE196" s="19" t="s">
        <v>5220</v>
      </c>
      <c r="AF196" s="17"/>
      <c r="AG196" s="17"/>
      <c r="AH196" s="17"/>
      <c r="AI196" s="17">
        <v>1</v>
      </c>
      <c r="AJ196" s="19"/>
      <c r="AK196" s="19"/>
      <c r="AL196" s="19"/>
      <c r="AM196" s="19" t="s">
        <v>1468</v>
      </c>
    </row>
    <row r="197" spans="1:39" x14ac:dyDescent="0.25">
      <c r="A197" s="19" t="s">
        <v>1142</v>
      </c>
      <c r="B197" s="19" t="s">
        <v>1143</v>
      </c>
      <c r="C197" s="19" t="s">
        <v>1431</v>
      </c>
      <c r="D197" s="19" t="s">
        <v>3943</v>
      </c>
      <c r="E197" s="19" t="s">
        <v>281</v>
      </c>
      <c r="F197" s="19" t="s">
        <v>629</v>
      </c>
      <c r="G197" s="19" t="s">
        <v>1094</v>
      </c>
      <c r="H197" s="19" t="s">
        <v>4355</v>
      </c>
      <c r="I197" s="19" t="s">
        <v>37</v>
      </c>
      <c r="J197" s="19" t="s">
        <v>4741</v>
      </c>
      <c r="K197" s="38">
        <v>0</v>
      </c>
      <c r="L197" s="38">
        <v>60</v>
      </c>
      <c r="M197" s="19" t="s">
        <v>77</v>
      </c>
      <c r="N197" s="19" t="s">
        <v>3880</v>
      </c>
      <c r="O197" s="38">
        <v>80</v>
      </c>
      <c r="P197" s="38" t="s">
        <v>4740</v>
      </c>
      <c r="Q197" s="38">
        <v>70</v>
      </c>
      <c r="R197" s="38" t="s">
        <v>4740</v>
      </c>
      <c r="S197" s="38">
        <v>80</v>
      </c>
      <c r="T197" s="38"/>
      <c r="U197" s="38"/>
      <c r="V197" s="38"/>
      <c r="W197" s="38">
        <v>70</v>
      </c>
      <c r="X197" s="19"/>
      <c r="Y197" s="19" t="s">
        <v>5221</v>
      </c>
      <c r="Z197" s="19"/>
      <c r="AA197" s="19" t="s">
        <v>5222</v>
      </c>
      <c r="AB197" s="19"/>
      <c r="AC197" s="19" t="s">
        <v>5223</v>
      </c>
      <c r="AD197" s="19"/>
      <c r="AE197" s="19" t="s">
        <v>5224</v>
      </c>
      <c r="AF197" s="17"/>
      <c r="AG197" s="17"/>
      <c r="AH197" s="17"/>
      <c r="AI197" s="17">
        <v>0.875</v>
      </c>
      <c r="AJ197" s="19"/>
      <c r="AK197" s="19"/>
      <c r="AL197" s="19"/>
      <c r="AM197" s="19" t="s">
        <v>1471</v>
      </c>
    </row>
    <row r="198" spans="1:39" x14ac:dyDescent="0.25">
      <c r="A198" s="19" t="s">
        <v>1244</v>
      </c>
      <c r="B198" s="19" t="s">
        <v>1245</v>
      </c>
      <c r="C198" s="19" t="s">
        <v>1431</v>
      </c>
      <c r="D198" s="19" t="s">
        <v>4030</v>
      </c>
      <c r="E198" s="19" t="s">
        <v>281</v>
      </c>
      <c r="F198" s="19" t="s">
        <v>629</v>
      </c>
      <c r="G198" s="19" t="s">
        <v>630</v>
      </c>
      <c r="H198" s="19" t="s">
        <v>4356</v>
      </c>
      <c r="I198" s="19" t="s">
        <v>37</v>
      </c>
      <c r="J198" s="19" t="s">
        <v>4741</v>
      </c>
      <c r="K198" s="38">
        <v>10</v>
      </c>
      <c r="L198" s="38">
        <v>11</v>
      </c>
      <c r="M198" s="19" t="s">
        <v>77</v>
      </c>
      <c r="N198" s="19" t="s">
        <v>3880</v>
      </c>
      <c r="O198" s="38">
        <v>15</v>
      </c>
      <c r="P198" s="38" t="s">
        <v>4740</v>
      </c>
      <c r="Q198" s="38">
        <v>13</v>
      </c>
      <c r="R198" s="38" t="s">
        <v>4740</v>
      </c>
      <c r="S198" s="38">
        <v>15</v>
      </c>
      <c r="T198" s="38"/>
      <c r="U198" s="38"/>
      <c r="V198" s="38"/>
      <c r="W198" s="38">
        <v>1151.7</v>
      </c>
      <c r="X198" s="19"/>
      <c r="Y198" s="19" t="s">
        <v>5225</v>
      </c>
      <c r="Z198" s="19"/>
      <c r="AA198" s="19" t="s">
        <v>5226</v>
      </c>
      <c r="AB198" s="19"/>
      <c r="AC198" s="19" t="s">
        <v>5227</v>
      </c>
      <c r="AD198" s="19"/>
      <c r="AE198" s="19" t="s">
        <v>5228</v>
      </c>
      <c r="AF198" s="17"/>
      <c r="AG198" s="17"/>
      <c r="AH198" s="17"/>
      <c r="AI198" s="17">
        <v>76.78</v>
      </c>
      <c r="AJ198" s="19"/>
      <c r="AK198" s="19"/>
      <c r="AL198" s="19"/>
      <c r="AM198" s="19" t="s">
        <v>1468</v>
      </c>
    </row>
    <row r="199" spans="1:39" x14ac:dyDescent="0.25">
      <c r="A199" s="19" t="s">
        <v>1148</v>
      </c>
      <c r="B199" s="19" t="s">
        <v>1149</v>
      </c>
      <c r="C199" s="19" t="s">
        <v>1431</v>
      </c>
      <c r="D199" s="19" t="s">
        <v>1150</v>
      </c>
      <c r="E199" s="19" t="s">
        <v>145</v>
      </c>
      <c r="F199" s="19" t="s">
        <v>275</v>
      </c>
      <c r="G199" s="19" t="s">
        <v>362</v>
      </c>
      <c r="H199" s="19" t="s">
        <v>1151</v>
      </c>
      <c r="I199" s="19" t="s">
        <v>37</v>
      </c>
      <c r="J199" s="19" t="s">
        <v>4741</v>
      </c>
      <c r="K199" s="38">
        <v>89</v>
      </c>
      <c r="L199" s="38">
        <v>91</v>
      </c>
      <c r="M199" s="19" t="s">
        <v>77</v>
      </c>
      <c r="N199" s="19" t="s">
        <v>23</v>
      </c>
      <c r="O199" s="38">
        <v>92</v>
      </c>
      <c r="P199" s="38">
        <v>91.25</v>
      </c>
      <c r="Q199" s="38">
        <v>91.5</v>
      </c>
      <c r="R199" s="38">
        <v>91.75</v>
      </c>
      <c r="S199" s="38">
        <v>92</v>
      </c>
      <c r="T199" s="38"/>
      <c r="U199" s="38"/>
      <c r="V199" s="38"/>
      <c r="W199" s="38">
        <v>100</v>
      </c>
      <c r="X199" s="19" t="s">
        <v>1090</v>
      </c>
      <c r="Y199" s="19" t="s">
        <v>1090</v>
      </c>
      <c r="Z199" s="19" t="s">
        <v>1090</v>
      </c>
      <c r="AA199" s="19" t="s">
        <v>1090</v>
      </c>
      <c r="AB199" s="19" t="s">
        <v>5229</v>
      </c>
      <c r="AC199" s="19" t="s">
        <v>5230</v>
      </c>
      <c r="AD199" s="19" t="s">
        <v>5231</v>
      </c>
      <c r="AE199" s="19" t="s">
        <v>5232</v>
      </c>
      <c r="AF199" s="17"/>
      <c r="AG199" s="17"/>
      <c r="AH199" s="17"/>
      <c r="AI199" s="17">
        <v>1.0869565217391304</v>
      </c>
      <c r="AJ199" s="19"/>
      <c r="AK199" s="19"/>
      <c r="AL199" s="19"/>
      <c r="AM199" s="19" t="s">
        <v>1468</v>
      </c>
    </row>
    <row r="200" spans="1:39" x14ac:dyDescent="0.25">
      <c r="A200" s="19" t="s">
        <v>1148</v>
      </c>
      <c r="B200" s="19" t="s">
        <v>1149</v>
      </c>
      <c r="C200" s="19" t="s">
        <v>1431</v>
      </c>
      <c r="D200" s="19" t="s">
        <v>1150</v>
      </c>
      <c r="E200" s="19" t="s">
        <v>145</v>
      </c>
      <c r="F200" s="19" t="s">
        <v>275</v>
      </c>
      <c r="G200" s="19" t="s">
        <v>362</v>
      </c>
      <c r="H200" s="19" t="s">
        <v>1347</v>
      </c>
      <c r="I200" s="19" t="s">
        <v>37</v>
      </c>
      <c r="J200" s="19" t="s">
        <v>4741</v>
      </c>
      <c r="K200" s="38">
        <v>0</v>
      </c>
      <c r="L200" s="38">
        <v>70</v>
      </c>
      <c r="M200" s="19" t="s">
        <v>77</v>
      </c>
      <c r="N200" s="19" t="s">
        <v>23</v>
      </c>
      <c r="O200" s="38">
        <v>72</v>
      </c>
      <c r="P200" s="38">
        <v>70.5</v>
      </c>
      <c r="Q200" s="38">
        <v>71</v>
      </c>
      <c r="R200" s="38">
        <v>71.5</v>
      </c>
      <c r="S200" s="38">
        <v>72</v>
      </c>
      <c r="T200" s="38"/>
      <c r="U200" s="38"/>
      <c r="V200" s="38"/>
      <c r="W200" s="38">
        <v>88.19</v>
      </c>
      <c r="X200" s="19" t="s">
        <v>1090</v>
      </c>
      <c r="Y200" s="19" t="s">
        <v>1090</v>
      </c>
      <c r="Z200" s="19" t="s">
        <v>1090</v>
      </c>
      <c r="AA200" s="19" t="s">
        <v>1090</v>
      </c>
      <c r="AB200" s="19" t="s">
        <v>1348</v>
      </c>
      <c r="AC200" s="19" t="s">
        <v>1349</v>
      </c>
      <c r="AD200" s="19" t="s">
        <v>2094</v>
      </c>
      <c r="AE200" s="19" t="s">
        <v>5233</v>
      </c>
      <c r="AF200" s="17"/>
      <c r="AG200" s="17"/>
      <c r="AH200" s="17"/>
      <c r="AI200" s="17">
        <v>1.2248611111111112</v>
      </c>
      <c r="AJ200" s="19"/>
      <c r="AK200" s="19"/>
      <c r="AL200" s="19"/>
      <c r="AM200" s="19" t="s">
        <v>1468</v>
      </c>
    </row>
    <row r="201" spans="1:39" x14ac:dyDescent="0.25">
      <c r="A201" s="19" t="s">
        <v>1180</v>
      </c>
      <c r="B201" s="19" t="s">
        <v>3907</v>
      </c>
      <c r="C201" s="19" t="s">
        <v>1431</v>
      </c>
      <c r="D201" s="19" t="s">
        <v>4031</v>
      </c>
      <c r="E201" s="19" t="s">
        <v>195</v>
      </c>
      <c r="F201" s="19" t="s">
        <v>871</v>
      </c>
      <c r="G201" s="19" t="s">
        <v>34</v>
      </c>
      <c r="H201" s="19" t="s">
        <v>4357</v>
      </c>
      <c r="I201" s="19" t="s">
        <v>274</v>
      </c>
      <c r="J201" s="19" t="s">
        <v>4741</v>
      </c>
      <c r="K201" s="38">
        <v>0</v>
      </c>
      <c r="L201" s="38">
        <v>100</v>
      </c>
      <c r="M201" s="19" t="s">
        <v>22</v>
      </c>
      <c r="N201" s="19" t="s">
        <v>3879</v>
      </c>
      <c r="O201" s="38">
        <v>100</v>
      </c>
      <c r="P201" s="38" t="s">
        <v>4740</v>
      </c>
      <c r="Q201" s="38" t="s">
        <v>4740</v>
      </c>
      <c r="R201" s="38" t="s">
        <v>4740</v>
      </c>
      <c r="S201" s="38">
        <v>100</v>
      </c>
      <c r="T201" s="38"/>
      <c r="U201" s="38"/>
      <c r="V201" s="38"/>
      <c r="W201" s="38">
        <v>100</v>
      </c>
      <c r="X201" s="19"/>
      <c r="Y201" s="19"/>
      <c r="Z201" s="19"/>
      <c r="AA201" s="19" t="s">
        <v>5234</v>
      </c>
      <c r="AB201" s="19"/>
      <c r="AC201" s="19"/>
      <c r="AD201" s="19"/>
      <c r="AE201" s="19" t="s">
        <v>5235</v>
      </c>
      <c r="AF201" s="17"/>
      <c r="AG201" s="17"/>
      <c r="AH201" s="17"/>
      <c r="AI201" s="17">
        <v>1</v>
      </c>
      <c r="AJ201" s="19"/>
      <c r="AK201" s="19"/>
      <c r="AL201" s="19"/>
      <c r="AM201" s="19" t="s">
        <v>1468</v>
      </c>
    </row>
    <row r="202" spans="1:39" x14ac:dyDescent="0.25">
      <c r="A202" s="19" t="s">
        <v>1314</v>
      </c>
      <c r="B202" s="19" t="s">
        <v>2146</v>
      </c>
      <c r="C202" s="19" t="s">
        <v>1431</v>
      </c>
      <c r="D202" s="19" t="s">
        <v>1424</v>
      </c>
      <c r="E202" s="19" t="s">
        <v>195</v>
      </c>
      <c r="F202" s="19" t="s">
        <v>4141</v>
      </c>
      <c r="G202" s="19" t="s">
        <v>34</v>
      </c>
      <c r="H202" s="19" t="s">
        <v>4358</v>
      </c>
      <c r="I202" s="19" t="s">
        <v>21</v>
      </c>
      <c r="J202" s="19" t="s">
        <v>4745</v>
      </c>
      <c r="K202" s="38">
        <v>3.2</v>
      </c>
      <c r="L202" s="38">
        <v>2.9</v>
      </c>
      <c r="M202" s="19" t="s">
        <v>77</v>
      </c>
      <c r="N202" s="19" t="s">
        <v>3879</v>
      </c>
      <c r="O202" s="38">
        <v>2.74</v>
      </c>
      <c r="P202" s="38" t="s">
        <v>4740</v>
      </c>
      <c r="Q202" s="38" t="s">
        <v>4740</v>
      </c>
      <c r="R202" s="38" t="s">
        <v>4740</v>
      </c>
      <c r="S202" s="38">
        <v>2.74</v>
      </c>
      <c r="T202" s="38"/>
      <c r="U202" s="38"/>
      <c r="V202" s="38"/>
      <c r="W202" s="38">
        <v>4.08</v>
      </c>
      <c r="X202" s="19"/>
      <c r="Y202" s="19"/>
      <c r="Z202" s="19"/>
      <c r="AA202" s="19" t="s">
        <v>5236</v>
      </c>
      <c r="AB202" s="19"/>
      <c r="AC202" s="19"/>
      <c r="AD202" s="19"/>
      <c r="AE202" s="19" t="s">
        <v>5237</v>
      </c>
      <c r="AF202" s="17"/>
      <c r="AG202" s="17"/>
      <c r="AH202" s="17"/>
      <c r="AI202" s="17">
        <v>1.4890510948905109</v>
      </c>
      <c r="AJ202" s="19"/>
      <c r="AK202" s="19"/>
      <c r="AL202" s="19"/>
      <c r="AM202" s="19" t="s">
        <v>1471</v>
      </c>
    </row>
    <row r="203" spans="1:39" x14ac:dyDescent="0.25">
      <c r="A203" s="19" t="s">
        <v>1168</v>
      </c>
      <c r="B203" s="19" t="s">
        <v>2186</v>
      </c>
      <c r="C203" s="19" t="s">
        <v>1431</v>
      </c>
      <c r="D203" s="19" t="s">
        <v>4032</v>
      </c>
      <c r="E203" s="19" t="s">
        <v>195</v>
      </c>
      <c r="F203" s="19" t="s">
        <v>4160</v>
      </c>
      <c r="G203" s="19" t="s">
        <v>34</v>
      </c>
      <c r="H203" s="19" t="s">
        <v>4359</v>
      </c>
      <c r="I203" s="19" t="s">
        <v>37</v>
      </c>
      <c r="J203" s="19" t="s">
        <v>4741</v>
      </c>
      <c r="K203" s="38">
        <v>0</v>
      </c>
      <c r="L203" s="38">
        <v>50</v>
      </c>
      <c r="M203" s="19" t="s">
        <v>22</v>
      </c>
      <c r="N203" s="19" t="s">
        <v>3879</v>
      </c>
      <c r="O203" s="38">
        <v>75</v>
      </c>
      <c r="P203" s="38" t="s">
        <v>4740</v>
      </c>
      <c r="Q203" s="38" t="s">
        <v>4740</v>
      </c>
      <c r="R203" s="38" t="s">
        <v>4740</v>
      </c>
      <c r="S203" s="38">
        <v>75</v>
      </c>
      <c r="T203" s="38"/>
      <c r="U203" s="38"/>
      <c r="V203" s="38"/>
      <c r="W203" s="38">
        <v>75</v>
      </c>
      <c r="X203" s="19"/>
      <c r="Y203" s="19"/>
      <c r="Z203" s="19"/>
      <c r="AA203" s="19" t="s">
        <v>5032</v>
      </c>
      <c r="AB203" s="19"/>
      <c r="AC203" s="19"/>
      <c r="AD203" s="19"/>
      <c r="AE203" s="19" t="s">
        <v>5032</v>
      </c>
      <c r="AF203" s="17"/>
      <c r="AG203" s="17"/>
      <c r="AH203" s="17"/>
      <c r="AI203" s="17">
        <v>1</v>
      </c>
      <c r="AJ203" s="19"/>
      <c r="AK203" s="19"/>
      <c r="AL203" s="19"/>
      <c r="AM203" s="19" t="s">
        <v>1468</v>
      </c>
    </row>
    <row r="204" spans="1:39" x14ac:dyDescent="0.25">
      <c r="A204" s="19" t="s">
        <v>1183</v>
      </c>
      <c r="B204" s="19" t="s">
        <v>1184</v>
      </c>
      <c r="C204" s="19" t="s">
        <v>1431</v>
      </c>
      <c r="D204" s="19" t="s">
        <v>4033</v>
      </c>
      <c r="E204" s="19" t="s">
        <v>281</v>
      </c>
      <c r="F204" s="19" t="s">
        <v>629</v>
      </c>
      <c r="G204" s="19" t="s">
        <v>1094</v>
      </c>
      <c r="H204" s="19" t="s">
        <v>4360</v>
      </c>
      <c r="I204" s="19" t="s">
        <v>274</v>
      </c>
      <c r="J204" s="19" t="s">
        <v>4743</v>
      </c>
      <c r="K204" s="38">
        <v>93</v>
      </c>
      <c r="L204" s="38" t="s">
        <v>4740</v>
      </c>
      <c r="M204" s="19" t="s">
        <v>22</v>
      </c>
      <c r="N204" s="19" t="s">
        <v>3879</v>
      </c>
      <c r="O204" s="38">
        <v>93</v>
      </c>
      <c r="P204" s="38" t="s">
        <v>4740</v>
      </c>
      <c r="Q204" s="38" t="s">
        <v>4740</v>
      </c>
      <c r="R204" s="38" t="s">
        <v>4740</v>
      </c>
      <c r="S204" s="38">
        <v>93</v>
      </c>
      <c r="T204" s="38"/>
      <c r="U204" s="38"/>
      <c r="V204" s="38"/>
      <c r="W204" s="38">
        <v>89.25</v>
      </c>
      <c r="X204" s="19"/>
      <c r="Y204" s="19"/>
      <c r="Z204" s="19"/>
      <c r="AA204" s="19" t="s">
        <v>5238</v>
      </c>
      <c r="AB204" s="19"/>
      <c r="AC204" s="19"/>
      <c r="AD204" s="19"/>
      <c r="AE204" s="19" t="s">
        <v>5239</v>
      </c>
      <c r="AF204" s="17"/>
      <c r="AG204" s="17"/>
      <c r="AH204" s="17"/>
      <c r="AI204" s="17">
        <v>0.95967741935483875</v>
      </c>
      <c r="AJ204" s="19"/>
      <c r="AK204" s="19"/>
      <c r="AL204" s="19"/>
      <c r="AM204" s="19" t="s">
        <v>1470</v>
      </c>
    </row>
    <row r="205" spans="1:39" x14ac:dyDescent="0.25">
      <c r="A205" s="19" t="s">
        <v>1093</v>
      </c>
      <c r="B205" s="19" t="s">
        <v>2105</v>
      </c>
      <c r="C205" s="19" t="s">
        <v>1431</v>
      </c>
      <c r="D205" s="19" t="s">
        <v>4001</v>
      </c>
      <c r="E205" s="19" t="s">
        <v>281</v>
      </c>
      <c r="F205" s="19" t="s">
        <v>949</v>
      </c>
      <c r="G205" s="19" t="s">
        <v>1099</v>
      </c>
      <c r="H205" s="19" t="s">
        <v>4361</v>
      </c>
      <c r="I205" s="19" t="s">
        <v>37</v>
      </c>
      <c r="J205" s="19" t="s">
        <v>4739</v>
      </c>
      <c r="K205" s="38">
        <v>0</v>
      </c>
      <c r="L205" s="38">
        <v>1</v>
      </c>
      <c r="M205" s="19" t="s">
        <v>77</v>
      </c>
      <c r="N205" s="19" t="s">
        <v>3879</v>
      </c>
      <c r="O205" s="38">
        <v>5</v>
      </c>
      <c r="P205" s="38" t="s">
        <v>4740</v>
      </c>
      <c r="Q205" s="38" t="s">
        <v>4740</v>
      </c>
      <c r="R205" s="38" t="s">
        <v>4740</v>
      </c>
      <c r="S205" s="38">
        <v>5</v>
      </c>
      <c r="T205" s="38"/>
      <c r="U205" s="38"/>
      <c r="V205" s="38"/>
      <c r="W205" s="38">
        <v>2</v>
      </c>
      <c r="X205" s="19"/>
      <c r="Y205" s="19"/>
      <c r="Z205" s="19"/>
      <c r="AA205" s="19" t="s">
        <v>5240</v>
      </c>
      <c r="AB205" s="19"/>
      <c r="AC205" s="19"/>
      <c r="AD205" s="19"/>
      <c r="AE205" s="19" t="s">
        <v>5241</v>
      </c>
      <c r="AF205" s="17"/>
      <c r="AG205" s="17"/>
      <c r="AH205" s="17"/>
      <c r="AI205" s="17">
        <v>0.4</v>
      </c>
      <c r="AJ205" s="19"/>
      <c r="AK205" s="19"/>
      <c r="AL205" s="19"/>
      <c r="AM205" s="19" t="s">
        <v>1471</v>
      </c>
    </row>
    <row r="206" spans="1:39" x14ac:dyDescent="0.25">
      <c r="A206" s="19" t="s">
        <v>1313</v>
      </c>
      <c r="B206" s="19" t="s">
        <v>2173</v>
      </c>
      <c r="C206" s="19" t="s">
        <v>1431</v>
      </c>
      <c r="D206" s="19" t="s">
        <v>4034</v>
      </c>
      <c r="E206" s="19" t="s">
        <v>145</v>
      </c>
      <c r="F206" s="19" t="s">
        <v>275</v>
      </c>
      <c r="G206" s="19" t="s">
        <v>34</v>
      </c>
      <c r="H206" s="19" t="s">
        <v>4362</v>
      </c>
      <c r="I206" s="19" t="s">
        <v>274</v>
      </c>
      <c r="J206" s="19" t="s">
        <v>4741</v>
      </c>
      <c r="K206" s="38">
        <v>0</v>
      </c>
      <c r="L206" s="38">
        <v>90</v>
      </c>
      <c r="M206" s="19" t="s">
        <v>22</v>
      </c>
      <c r="N206" s="19" t="s">
        <v>3879</v>
      </c>
      <c r="O206" s="38">
        <v>90</v>
      </c>
      <c r="P206" s="38" t="s">
        <v>4740</v>
      </c>
      <c r="Q206" s="38" t="s">
        <v>4740</v>
      </c>
      <c r="R206" s="38" t="s">
        <v>4740</v>
      </c>
      <c r="S206" s="38">
        <v>90</v>
      </c>
      <c r="T206" s="38"/>
      <c r="U206" s="38"/>
      <c r="V206" s="38"/>
      <c r="W206" s="38">
        <v>86</v>
      </c>
      <c r="X206" s="19"/>
      <c r="Y206" s="19"/>
      <c r="Z206" s="19"/>
      <c r="AA206" s="19" t="s">
        <v>5242</v>
      </c>
      <c r="AB206" s="19"/>
      <c r="AC206" s="19"/>
      <c r="AD206" s="19"/>
      <c r="AE206" s="19" t="s">
        <v>5243</v>
      </c>
      <c r="AF206" s="17"/>
      <c r="AG206" s="17"/>
      <c r="AH206" s="17"/>
      <c r="AI206" s="17">
        <v>0.9555555555555556</v>
      </c>
      <c r="AJ206" s="19"/>
      <c r="AK206" s="19"/>
      <c r="AL206" s="19"/>
      <c r="AM206" s="19" t="s">
        <v>1470</v>
      </c>
    </row>
    <row r="207" spans="1:39" x14ac:dyDescent="0.25">
      <c r="A207" s="19" t="s">
        <v>1115</v>
      </c>
      <c r="B207" s="19" t="s">
        <v>1116</v>
      </c>
      <c r="C207" s="19" t="s">
        <v>1431</v>
      </c>
      <c r="D207" s="19" t="s">
        <v>4002</v>
      </c>
      <c r="E207" s="19" t="s">
        <v>281</v>
      </c>
      <c r="F207" s="19" t="s">
        <v>949</v>
      </c>
      <c r="G207" s="19" t="s">
        <v>1099</v>
      </c>
      <c r="H207" s="19" t="s">
        <v>4363</v>
      </c>
      <c r="I207" s="19" t="s">
        <v>37</v>
      </c>
      <c r="J207" s="19" t="s">
        <v>4741</v>
      </c>
      <c r="K207" s="38">
        <v>0</v>
      </c>
      <c r="L207" s="38">
        <v>2</v>
      </c>
      <c r="M207" s="19" t="s">
        <v>77</v>
      </c>
      <c r="N207" s="19" t="s">
        <v>3880</v>
      </c>
      <c r="O207" s="38">
        <v>3</v>
      </c>
      <c r="P207" s="38" t="s">
        <v>4740</v>
      </c>
      <c r="Q207" s="38">
        <v>2.5</v>
      </c>
      <c r="R207" s="38" t="s">
        <v>4740</v>
      </c>
      <c r="S207" s="38">
        <v>3</v>
      </c>
      <c r="T207" s="38"/>
      <c r="U207" s="38"/>
      <c r="V207" s="38"/>
      <c r="W207" s="38">
        <v>12.6</v>
      </c>
      <c r="X207" s="19"/>
      <c r="Y207" s="19" t="s">
        <v>5244</v>
      </c>
      <c r="Z207" s="19"/>
      <c r="AA207" s="19" t="s">
        <v>5244</v>
      </c>
      <c r="AB207" s="19"/>
      <c r="AC207" s="19" t="s">
        <v>5245</v>
      </c>
      <c r="AD207" s="19"/>
      <c r="AE207" s="19" t="s">
        <v>5246</v>
      </c>
      <c r="AF207" s="17"/>
      <c r="AG207" s="17"/>
      <c r="AH207" s="17"/>
      <c r="AI207" s="17">
        <v>4.2</v>
      </c>
      <c r="AJ207" s="19"/>
      <c r="AK207" s="19"/>
      <c r="AL207" s="19"/>
      <c r="AM207" s="19" t="s">
        <v>1468</v>
      </c>
    </row>
    <row r="208" spans="1:39" x14ac:dyDescent="0.25">
      <c r="A208" s="19" t="s">
        <v>1115</v>
      </c>
      <c r="B208" s="19" t="s">
        <v>1116</v>
      </c>
      <c r="C208" s="19" t="s">
        <v>1431</v>
      </c>
      <c r="D208" s="19" t="s">
        <v>4003</v>
      </c>
      <c r="E208" s="19" t="s">
        <v>281</v>
      </c>
      <c r="F208" s="19" t="s">
        <v>629</v>
      </c>
      <c r="G208" s="19" t="s">
        <v>1094</v>
      </c>
      <c r="H208" s="19" t="s">
        <v>4364</v>
      </c>
      <c r="I208" s="19" t="s">
        <v>37</v>
      </c>
      <c r="J208" s="19" t="s">
        <v>4739</v>
      </c>
      <c r="K208" s="38">
        <v>0</v>
      </c>
      <c r="L208" s="38">
        <v>2</v>
      </c>
      <c r="M208" s="19" t="s">
        <v>77</v>
      </c>
      <c r="N208" s="19" t="s">
        <v>3879</v>
      </c>
      <c r="O208" s="38">
        <v>3</v>
      </c>
      <c r="P208" s="38" t="s">
        <v>4740</v>
      </c>
      <c r="Q208" s="38" t="s">
        <v>4740</v>
      </c>
      <c r="R208" s="38" t="s">
        <v>4740</v>
      </c>
      <c r="S208" s="38">
        <v>3</v>
      </c>
      <c r="T208" s="38"/>
      <c r="U208" s="38"/>
      <c r="V208" s="38"/>
      <c r="W208" s="38">
        <v>3</v>
      </c>
      <c r="X208" s="19"/>
      <c r="Y208" s="19"/>
      <c r="Z208" s="19"/>
      <c r="AA208" s="19" t="s">
        <v>5039</v>
      </c>
      <c r="AB208" s="19"/>
      <c r="AC208" s="19"/>
      <c r="AD208" s="19"/>
      <c r="AE208" s="19" t="s">
        <v>5247</v>
      </c>
      <c r="AF208" s="17"/>
      <c r="AG208" s="17"/>
      <c r="AH208" s="17"/>
      <c r="AI208" s="17">
        <v>1</v>
      </c>
      <c r="AJ208" s="19"/>
      <c r="AK208" s="19"/>
      <c r="AL208" s="19"/>
      <c r="AM208" s="19" t="s">
        <v>1468</v>
      </c>
    </row>
    <row r="209" spans="1:39" x14ac:dyDescent="0.25">
      <c r="A209" s="19" t="s">
        <v>1105</v>
      </c>
      <c r="B209" s="19" t="s">
        <v>1106</v>
      </c>
      <c r="C209" s="19" t="s">
        <v>1431</v>
      </c>
      <c r="D209" s="19" t="s">
        <v>4035</v>
      </c>
      <c r="E209" s="19" t="s">
        <v>282</v>
      </c>
      <c r="F209" s="19" t="s">
        <v>629</v>
      </c>
      <c r="G209" s="19" t="s">
        <v>1255</v>
      </c>
      <c r="H209" s="19" t="s">
        <v>4365</v>
      </c>
      <c r="I209" s="19" t="s">
        <v>37</v>
      </c>
      <c r="J209" s="19" t="s">
        <v>4744</v>
      </c>
      <c r="K209" s="38">
        <v>0.4</v>
      </c>
      <c r="L209" s="38" t="s">
        <v>4740</v>
      </c>
      <c r="M209" s="19" t="s">
        <v>77</v>
      </c>
      <c r="N209" s="19" t="s">
        <v>3880</v>
      </c>
      <c r="O209" s="38">
        <v>0.5</v>
      </c>
      <c r="P209" s="38" t="s">
        <v>4740</v>
      </c>
      <c r="Q209" s="38">
        <v>0.45</v>
      </c>
      <c r="R209" s="38" t="s">
        <v>4740</v>
      </c>
      <c r="S209" s="38">
        <v>0.5</v>
      </c>
      <c r="T209" s="38"/>
      <c r="U209" s="38"/>
      <c r="V209" s="38"/>
      <c r="W209" s="38">
        <v>0.5</v>
      </c>
      <c r="X209" s="19"/>
      <c r="Y209" s="19" t="s">
        <v>5248</v>
      </c>
      <c r="Z209" s="19"/>
      <c r="AA209" s="19" t="s">
        <v>5249</v>
      </c>
      <c r="AB209" s="19"/>
      <c r="AC209" s="19" t="s">
        <v>5250</v>
      </c>
      <c r="AD209" s="19"/>
      <c r="AE209" s="19" t="s">
        <v>5251</v>
      </c>
      <c r="AF209" s="17"/>
      <c r="AG209" s="17"/>
      <c r="AH209" s="17"/>
      <c r="AI209" s="17">
        <v>1</v>
      </c>
      <c r="AJ209" s="19"/>
      <c r="AK209" s="19"/>
      <c r="AL209" s="19"/>
      <c r="AM209" s="19" t="s">
        <v>1468</v>
      </c>
    </row>
    <row r="210" spans="1:39" x14ac:dyDescent="0.25">
      <c r="A210" s="19" t="s">
        <v>1135</v>
      </c>
      <c r="B210" s="19" t="s">
        <v>1136</v>
      </c>
      <c r="C210" s="19" t="s">
        <v>1431</v>
      </c>
      <c r="D210" s="19" t="s">
        <v>4036</v>
      </c>
      <c r="E210" s="19" t="s">
        <v>281</v>
      </c>
      <c r="F210" s="19" t="s">
        <v>629</v>
      </c>
      <c r="G210" s="19" t="s">
        <v>1094</v>
      </c>
      <c r="H210" s="19" t="s">
        <v>4366</v>
      </c>
      <c r="I210" s="19" t="s">
        <v>37</v>
      </c>
      <c r="J210" s="19" t="s">
        <v>4739</v>
      </c>
      <c r="K210" s="38">
        <v>175</v>
      </c>
      <c r="L210" s="38">
        <v>205</v>
      </c>
      <c r="M210" s="19" t="s">
        <v>77</v>
      </c>
      <c r="N210" s="19" t="s">
        <v>3880</v>
      </c>
      <c r="O210" s="38">
        <v>220</v>
      </c>
      <c r="P210" s="38" t="s">
        <v>4740</v>
      </c>
      <c r="Q210" s="38">
        <v>212</v>
      </c>
      <c r="R210" s="38" t="s">
        <v>4740</v>
      </c>
      <c r="S210" s="38">
        <v>220</v>
      </c>
      <c r="T210" s="38"/>
      <c r="U210" s="38"/>
      <c r="V210" s="38"/>
      <c r="W210" s="38">
        <v>228</v>
      </c>
      <c r="X210" s="19"/>
      <c r="Y210" s="19" t="s">
        <v>5252</v>
      </c>
      <c r="Z210" s="19"/>
      <c r="AA210" s="19" t="s">
        <v>5252</v>
      </c>
      <c r="AB210" s="19"/>
      <c r="AC210" s="19" t="s">
        <v>5253</v>
      </c>
      <c r="AD210" s="19"/>
      <c r="AE210" s="19" t="s">
        <v>5254</v>
      </c>
      <c r="AF210" s="17"/>
      <c r="AG210" s="17"/>
      <c r="AH210" s="17"/>
      <c r="AI210" s="17">
        <v>1.0363636363636364</v>
      </c>
      <c r="AJ210" s="19"/>
      <c r="AK210" s="19"/>
      <c r="AL210" s="19"/>
      <c r="AM210" s="19" t="s">
        <v>1468</v>
      </c>
    </row>
    <row r="211" spans="1:39" x14ac:dyDescent="0.25">
      <c r="A211" s="19" t="s">
        <v>1135</v>
      </c>
      <c r="B211" s="19" t="s">
        <v>1136</v>
      </c>
      <c r="C211" s="19" t="s">
        <v>1431</v>
      </c>
      <c r="D211" s="19" t="s">
        <v>4036</v>
      </c>
      <c r="E211" s="19" t="s">
        <v>281</v>
      </c>
      <c r="F211" s="19" t="s">
        <v>629</v>
      </c>
      <c r="G211" s="19" t="s">
        <v>1094</v>
      </c>
      <c r="H211" s="19" t="s">
        <v>4367</v>
      </c>
      <c r="I211" s="19" t="s">
        <v>274</v>
      </c>
      <c r="J211" s="19" t="s">
        <v>4741</v>
      </c>
      <c r="K211" s="38">
        <v>0</v>
      </c>
      <c r="L211" s="38">
        <v>100</v>
      </c>
      <c r="M211" s="19" t="s">
        <v>22</v>
      </c>
      <c r="N211" s="19" t="s">
        <v>3880</v>
      </c>
      <c r="O211" s="38">
        <v>100</v>
      </c>
      <c r="P211" s="38" t="s">
        <v>4740</v>
      </c>
      <c r="Q211" s="38">
        <v>100</v>
      </c>
      <c r="R211" s="38" t="s">
        <v>4740</v>
      </c>
      <c r="S211" s="38">
        <v>100</v>
      </c>
      <c r="T211" s="38"/>
      <c r="U211" s="38">
        <v>100</v>
      </c>
      <c r="V211" s="38"/>
      <c r="W211" s="38">
        <v>25</v>
      </c>
      <c r="X211" s="19"/>
      <c r="Y211" s="19" t="s">
        <v>5255</v>
      </c>
      <c r="Z211" s="19"/>
      <c r="AA211" s="19" t="s">
        <v>5256</v>
      </c>
      <c r="AB211" s="19"/>
      <c r="AC211" s="19" t="s">
        <v>5257</v>
      </c>
      <c r="AD211" s="19"/>
      <c r="AE211" s="19" t="s">
        <v>5258</v>
      </c>
      <c r="AF211" s="17"/>
      <c r="AG211" s="17">
        <v>1</v>
      </c>
      <c r="AH211" s="17"/>
      <c r="AI211" s="17">
        <v>0.25</v>
      </c>
      <c r="AJ211" s="19"/>
      <c r="AK211" s="19" t="s">
        <v>1468</v>
      </c>
      <c r="AL211" s="19"/>
      <c r="AM211" s="19" t="s">
        <v>1471</v>
      </c>
    </row>
    <row r="212" spans="1:39" x14ac:dyDescent="0.25">
      <c r="A212" s="19" t="s">
        <v>1134</v>
      </c>
      <c r="B212" s="19" t="s">
        <v>3906</v>
      </c>
      <c r="C212" s="19" t="s">
        <v>1431</v>
      </c>
      <c r="D212" s="19" t="s">
        <v>4005</v>
      </c>
      <c r="E212" s="19" t="s">
        <v>281</v>
      </c>
      <c r="F212" s="19" t="s">
        <v>949</v>
      </c>
      <c r="G212" s="19" t="s">
        <v>1099</v>
      </c>
      <c r="H212" s="19" t="s">
        <v>4368</v>
      </c>
      <c r="I212" s="19" t="s">
        <v>37</v>
      </c>
      <c r="J212" s="19" t="s">
        <v>4739</v>
      </c>
      <c r="K212" s="38">
        <v>9848</v>
      </c>
      <c r="L212" s="38">
        <v>10278</v>
      </c>
      <c r="M212" s="19" t="s">
        <v>77</v>
      </c>
      <c r="N212" s="19" t="s">
        <v>3879</v>
      </c>
      <c r="O212" s="38">
        <v>10538</v>
      </c>
      <c r="P212" s="38" t="s">
        <v>4740</v>
      </c>
      <c r="Q212" s="38" t="s">
        <v>4740</v>
      </c>
      <c r="R212" s="38" t="s">
        <v>4740</v>
      </c>
      <c r="S212" s="38">
        <v>10538</v>
      </c>
      <c r="T212" s="38"/>
      <c r="U212" s="38"/>
      <c r="V212" s="38"/>
      <c r="W212" s="38">
        <v>10538</v>
      </c>
      <c r="X212" s="19"/>
      <c r="Y212" s="19"/>
      <c r="Z212" s="19"/>
      <c r="AA212" s="19" t="s">
        <v>4844</v>
      </c>
      <c r="AB212" s="19"/>
      <c r="AC212" s="19"/>
      <c r="AD212" s="19"/>
      <c r="AE212" s="19" t="s">
        <v>5259</v>
      </c>
      <c r="AF212" s="17"/>
      <c r="AG212" s="17"/>
      <c r="AH212" s="17"/>
      <c r="AI212" s="17">
        <v>1</v>
      </c>
      <c r="AJ212" s="19"/>
      <c r="AK212" s="19"/>
      <c r="AL212" s="19"/>
      <c r="AM212" s="19" t="s">
        <v>1468</v>
      </c>
    </row>
    <row r="213" spans="1:39" x14ac:dyDescent="0.25">
      <c r="A213" s="19" t="s">
        <v>1087</v>
      </c>
      <c r="B213" s="19" t="s">
        <v>2142</v>
      </c>
      <c r="C213" s="19" t="s">
        <v>1469</v>
      </c>
      <c r="D213" s="19" t="s">
        <v>4037</v>
      </c>
      <c r="E213" s="19" t="s">
        <v>281</v>
      </c>
      <c r="F213" s="19" t="s">
        <v>629</v>
      </c>
      <c r="G213" s="19" t="s">
        <v>34</v>
      </c>
      <c r="H213" s="19" t="s">
        <v>4369</v>
      </c>
      <c r="I213" s="19" t="s">
        <v>37</v>
      </c>
      <c r="J213" s="19" t="s">
        <v>4739</v>
      </c>
      <c r="K213" s="38">
        <v>4</v>
      </c>
      <c r="L213" s="38">
        <v>8</v>
      </c>
      <c r="M213" s="19" t="s">
        <v>77</v>
      </c>
      <c r="N213" s="19" t="s">
        <v>3879</v>
      </c>
      <c r="O213" s="38">
        <v>11</v>
      </c>
      <c r="P213" s="38" t="s">
        <v>4740</v>
      </c>
      <c r="Q213" s="38" t="s">
        <v>4740</v>
      </c>
      <c r="R213" s="38" t="s">
        <v>4740</v>
      </c>
      <c r="S213" s="38">
        <v>11</v>
      </c>
      <c r="T213" s="38"/>
      <c r="U213" s="38"/>
      <c r="V213" s="38"/>
      <c r="W213" s="38">
        <v>13</v>
      </c>
      <c r="X213" s="19"/>
      <c r="Y213" s="19"/>
      <c r="Z213" s="19"/>
      <c r="AA213" s="19" t="s">
        <v>5260</v>
      </c>
      <c r="AB213" s="19"/>
      <c r="AC213" s="19"/>
      <c r="AD213" s="19"/>
      <c r="AE213" s="19" t="s">
        <v>5261</v>
      </c>
      <c r="AF213" s="17"/>
      <c r="AG213" s="17"/>
      <c r="AH213" s="17"/>
      <c r="AI213" s="17">
        <v>1.1818181818181819</v>
      </c>
      <c r="AJ213" s="19"/>
      <c r="AK213" s="19"/>
      <c r="AL213" s="19"/>
      <c r="AM213" s="19" t="s">
        <v>1468</v>
      </c>
    </row>
    <row r="214" spans="1:39" x14ac:dyDescent="0.25">
      <c r="A214" s="19" t="s">
        <v>1097</v>
      </c>
      <c r="B214" s="19" t="s">
        <v>1098</v>
      </c>
      <c r="C214" s="19" t="s">
        <v>1431</v>
      </c>
      <c r="D214" s="19" t="s">
        <v>3951</v>
      </c>
      <c r="E214" s="19" t="s">
        <v>281</v>
      </c>
      <c r="F214" s="19" t="s">
        <v>949</v>
      </c>
      <c r="G214" s="19" t="s">
        <v>1099</v>
      </c>
      <c r="H214" s="19" t="s">
        <v>4370</v>
      </c>
      <c r="I214" s="19" t="s">
        <v>21</v>
      </c>
      <c r="J214" s="19" t="s">
        <v>4741</v>
      </c>
      <c r="K214" s="38">
        <v>18.34</v>
      </c>
      <c r="L214" s="38" t="s">
        <v>4740</v>
      </c>
      <c r="M214" s="19" t="s">
        <v>77</v>
      </c>
      <c r="N214" s="19" t="s">
        <v>3879</v>
      </c>
      <c r="O214" s="38">
        <v>16</v>
      </c>
      <c r="P214" s="38" t="s">
        <v>4740</v>
      </c>
      <c r="Q214" s="38" t="s">
        <v>4740</v>
      </c>
      <c r="R214" s="38" t="s">
        <v>4740</v>
      </c>
      <c r="S214" s="38">
        <v>16</v>
      </c>
      <c r="T214" s="38"/>
      <c r="U214" s="38"/>
      <c r="V214" s="38"/>
      <c r="W214" s="38">
        <v>19.77</v>
      </c>
      <c r="X214" s="19"/>
      <c r="Y214" s="19"/>
      <c r="Z214" s="19"/>
      <c r="AA214" s="19" t="s">
        <v>5262</v>
      </c>
      <c r="AB214" s="19"/>
      <c r="AC214" s="19"/>
      <c r="AD214" s="19"/>
      <c r="AE214" s="19" t="s">
        <v>5263</v>
      </c>
      <c r="AF214" s="17"/>
      <c r="AG214" s="17"/>
      <c r="AH214" s="17"/>
      <c r="AI214" s="17">
        <v>1.235625</v>
      </c>
      <c r="AJ214" s="19"/>
      <c r="AK214" s="19"/>
      <c r="AL214" s="19"/>
      <c r="AM214" s="19" t="s">
        <v>1471</v>
      </c>
    </row>
    <row r="215" spans="1:39" x14ac:dyDescent="0.25">
      <c r="A215" s="19" t="s">
        <v>1097</v>
      </c>
      <c r="B215" s="19" t="s">
        <v>1098</v>
      </c>
      <c r="C215" s="19" t="s">
        <v>1431</v>
      </c>
      <c r="D215" s="19" t="s">
        <v>3951</v>
      </c>
      <c r="E215" s="19" t="s">
        <v>281</v>
      </c>
      <c r="F215" s="19" t="s">
        <v>949</v>
      </c>
      <c r="G215" s="19" t="s">
        <v>1099</v>
      </c>
      <c r="H215" s="19" t="s">
        <v>4371</v>
      </c>
      <c r="I215" s="19" t="s">
        <v>37</v>
      </c>
      <c r="J215" s="19" t="s">
        <v>4739</v>
      </c>
      <c r="K215" s="38">
        <v>10</v>
      </c>
      <c r="L215" s="38" t="s">
        <v>4740</v>
      </c>
      <c r="M215" s="19" t="s">
        <v>77</v>
      </c>
      <c r="N215" s="19" t="s">
        <v>3879</v>
      </c>
      <c r="O215" s="38">
        <v>16</v>
      </c>
      <c r="P215" s="38" t="s">
        <v>4740</v>
      </c>
      <c r="Q215" s="38" t="s">
        <v>4740</v>
      </c>
      <c r="R215" s="38" t="s">
        <v>4740</v>
      </c>
      <c r="S215" s="38">
        <v>16</v>
      </c>
      <c r="T215" s="38"/>
      <c r="U215" s="38"/>
      <c r="V215" s="38"/>
      <c r="W215" s="38">
        <v>16</v>
      </c>
      <c r="X215" s="19"/>
      <c r="Y215" s="19"/>
      <c r="Z215" s="19"/>
      <c r="AA215" s="19" t="s">
        <v>4899</v>
      </c>
      <c r="AB215" s="19"/>
      <c r="AC215" s="19"/>
      <c r="AD215" s="19"/>
      <c r="AE215" s="19" t="s">
        <v>5264</v>
      </c>
      <c r="AF215" s="17"/>
      <c r="AG215" s="17"/>
      <c r="AH215" s="17"/>
      <c r="AI215" s="17">
        <v>1</v>
      </c>
      <c r="AJ215" s="19"/>
      <c r="AK215" s="19"/>
      <c r="AL215" s="19"/>
      <c r="AM215" s="19" t="s">
        <v>1468</v>
      </c>
    </row>
    <row r="216" spans="1:39" x14ac:dyDescent="0.25">
      <c r="A216" s="19" t="s">
        <v>1097</v>
      </c>
      <c r="B216" s="19" t="s">
        <v>1098</v>
      </c>
      <c r="C216" s="19" t="s">
        <v>1431</v>
      </c>
      <c r="D216" s="19" t="s">
        <v>3951</v>
      </c>
      <c r="E216" s="19" t="s">
        <v>281</v>
      </c>
      <c r="F216" s="19" t="s">
        <v>949</v>
      </c>
      <c r="G216" s="19" t="s">
        <v>1099</v>
      </c>
      <c r="H216" s="19" t="s">
        <v>4372</v>
      </c>
      <c r="I216" s="19" t="s">
        <v>37</v>
      </c>
      <c r="J216" s="19" t="s">
        <v>4741</v>
      </c>
      <c r="K216" s="38">
        <v>43.38</v>
      </c>
      <c r="L216" s="38">
        <v>50.18</v>
      </c>
      <c r="M216" s="19" t="s">
        <v>77</v>
      </c>
      <c r="N216" s="19" t="s">
        <v>3880</v>
      </c>
      <c r="O216" s="38">
        <v>53.58</v>
      </c>
      <c r="P216" s="38" t="s">
        <v>4740</v>
      </c>
      <c r="Q216" s="38">
        <v>51.88</v>
      </c>
      <c r="R216" s="38" t="s">
        <v>4740</v>
      </c>
      <c r="S216" s="38">
        <v>53.58</v>
      </c>
      <c r="T216" s="38"/>
      <c r="U216" s="38"/>
      <c r="V216" s="38"/>
      <c r="W216" s="38">
        <v>48.77</v>
      </c>
      <c r="X216" s="19"/>
      <c r="Y216" s="19" t="s">
        <v>4899</v>
      </c>
      <c r="Z216" s="19"/>
      <c r="AA216" s="19" t="s">
        <v>5265</v>
      </c>
      <c r="AB216" s="19"/>
      <c r="AC216" s="19" t="s">
        <v>5266</v>
      </c>
      <c r="AD216" s="19"/>
      <c r="AE216" s="19" t="s">
        <v>5267</v>
      </c>
      <c r="AF216" s="17"/>
      <c r="AG216" s="17"/>
      <c r="AH216" s="17"/>
      <c r="AI216" s="17">
        <v>0.91022769690182914</v>
      </c>
      <c r="AJ216" s="19"/>
      <c r="AK216" s="19"/>
      <c r="AL216" s="19"/>
      <c r="AM216" s="19" t="s">
        <v>1470</v>
      </c>
    </row>
    <row r="217" spans="1:39" x14ac:dyDescent="0.25">
      <c r="A217" s="19" t="s">
        <v>1097</v>
      </c>
      <c r="B217" s="19" t="s">
        <v>1098</v>
      </c>
      <c r="C217" s="19" t="s">
        <v>1431</v>
      </c>
      <c r="D217" s="19" t="s">
        <v>3952</v>
      </c>
      <c r="E217" s="19" t="s">
        <v>281</v>
      </c>
      <c r="F217" s="19" t="s">
        <v>629</v>
      </c>
      <c r="G217" s="19" t="s">
        <v>1094</v>
      </c>
      <c r="H217" s="19" t="s">
        <v>4373</v>
      </c>
      <c r="I217" s="19" t="s">
        <v>37</v>
      </c>
      <c r="J217" s="19" t="s">
        <v>4739</v>
      </c>
      <c r="K217" s="38">
        <v>2</v>
      </c>
      <c r="L217" s="38" t="s">
        <v>4740</v>
      </c>
      <c r="M217" s="19" t="s">
        <v>77</v>
      </c>
      <c r="N217" s="19" t="s">
        <v>3879</v>
      </c>
      <c r="O217" s="38">
        <v>4</v>
      </c>
      <c r="P217" s="38" t="s">
        <v>4740</v>
      </c>
      <c r="Q217" s="38" t="s">
        <v>4740</v>
      </c>
      <c r="R217" s="38" t="s">
        <v>4740</v>
      </c>
      <c r="S217" s="38">
        <v>4</v>
      </c>
      <c r="T217" s="38"/>
      <c r="U217" s="38"/>
      <c r="V217" s="38"/>
      <c r="W217" s="38">
        <v>4</v>
      </c>
      <c r="X217" s="19"/>
      <c r="Y217" s="19"/>
      <c r="Z217" s="19"/>
      <c r="AA217" s="19" t="s">
        <v>4899</v>
      </c>
      <c r="AB217" s="19"/>
      <c r="AC217" s="19"/>
      <c r="AD217" s="19"/>
      <c r="AE217" s="19" t="s">
        <v>5268</v>
      </c>
      <c r="AF217" s="17"/>
      <c r="AG217" s="17"/>
      <c r="AH217" s="17"/>
      <c r="AI217" s="17">
        <v>1</v>
      </c>
      <c r="AJ217" s="19"/>
      <c r="AK217" s="19"/>
      <c r="AL217" s="19"/>
      <c r="AM217" s="19" t="s">
        <v>1468</v>
      </c>
    </row>
    <row r="218" spans="1:39" x14ac:dyDescent="0.25">
      <c r="A218" s="19" t="s">
        <v>1097</v>
      </c>
      <c r="B218" s="19" t="s">
        <v>1098</v>
      </c>
      <c r="C218" s="19" t="s">
        <v>1431</v>
      </c>
      <c r="D218" s="19" t="s">
        <v>3952</v>
      </c>
      <c r="E218" s="19" t="s">
        <v>281</v>
      </c>
      <c r="F218" s="19" t="s">
        <v>629</v>
      </c>
      <c r="G218" s="19" t="s">
        <v>1094</v>
      </c>
      <c r="H218" s="19" t="s">
        <v>4374</v>
      </c>
      <c r="I218" s="19" t="s">
        <v>37</v>
      </c>
      <c r="J218" s="19" t="s">
        <v>4739</v>
      </c>
      <c r="K218" s="38">
        <v>89</v>
      </c>
      <c r="L218" s="38" t="s">
        <v>4740</v>
      </c>
      <c r="M218" s="19" t="s">
        <v>77</v>
      </c>
      <c r="N218" s="19" t="s">
        <v>3879</v>
      </c>
      <c r="O218" s="38">
        <v>119</v>
      </c>
      <c r="P218" s="38" t="s">
        <v>4740</v>
      </c>
      <c r="Q218" s="38" t="s">
        <v>4740</v>
      </c>
      <c r="R218" s="38" t="s">
        <v>4740</v>
      </c>
      <c r="S218" s="38">
        <v>119</v>
      </c>
      <c r="T218" s="38"/>
      <c r="U218" s="38"/>
      <c r="V218" s="38"/>
      <c r="W218" s="38">
        <v>119</v>
      </c>
      <c r="X218" s="19"/>
      <c r="Y218" s="19"/>
      <c r="Z218" s="19"/>
      <c r="AA218" s="19" t="s">
        <v>5043</v>
      </c>
      <c r="AB218" s="19"/>
      <c r="AC218" s="19"/>
      <c r="AD218" s="19"/>
      <c r="AE218" s="19" t="s">
        <v>5269</v>
      </c>
      <c r="AF218" s="17"/>
      <c r="AG218" s="17"/>
      <c r="AH218" s="17"/>
      <c r="AI218" s="17">
        <v>1</v>
      </c>
      <c r="AJ218" s="19"/>
      <c r="AK218" s="19"/>
      <c r="AL218" s="19"/>
      <c r="AM218" s="19" t="s">
        <v>1468</v>
      </c>
    </row>
    <row r="219" spans="1:39" x14ac:dyDescent="0.25">
      <c r="A219" s="19" t="s">
        <v>1166</v>
      </c>
      <c r="B219" s="19" t="s">
        <v>2183</v>
      </c>
      <c r="C219" s="19" t="s">
        <v>1431</v>
      </c>
      <c r="D219" s="19" t="s">
        <v>4038</v>
      </c>
      <c r="E219" s="19" t="s">
        <v>4121</v>
      </c>
      <c r="F219" s="19" t="s">
        <v>4122</v>
      </c>
      <c r="G219" s="19" t="s">
        <v>4165</v>
      </c>
      <c r="H219" s="19" t="s">
        <v>4375</v>
      </c>
      <c r="I219" s="19" t="s">
        <v>37</v>
      </c>
      <c r="J219" s="19" t="s">
        <v>4739</v>
      </c>
      <c r="K219" s="38">
        <v>0</v>
      </c>
      <c r="L219" s="38">
        <v>1</v>
      </c>
      <c r="M219" s="19" t="s">
        <v>77</v>
      </c>
      <c r="N219" s="19" t="s">
        <v>3879</v>
      </c>
      <c r="O219" s="38">
        <v>3</v>
      </c>
      <c r="P219" s="38" t="s">
        <v>4740</v>
      </c>
      <c r="Q219" s="38" t="s">
        <v>4740</v>
      </c>
      <c r="R219" s="38" t="s">
        <v>4740</v>
      </c>
      <c r="S219" s="38">
        <v>3</v>
      </c>
      <c r="T219" s="38"/>
      <c r="U219" s="38"/>
      <c r="V219" s="38"/>
      <c r="W219" s="38">
        <v>1</v>
      </c>
      <c r="X219" s="19"/>
      <c r="Y219" s="19"/>
      <c r="Z219" s="19"/>
      <c r="AA219" s="19" t="s">
        <v>5270</v>
      </c>
      <c r="AB219" s="19"/>
      <c r="AC219" s="19"/>
      <c r="AD219" s="19"/>
      <c r="AE219" s="19" t="s">
        <v>5271</v>
      </c>
      <c r="AF219" s="17"/>
      <c r="AG219" s="17"/>
      <c r="AH219" s="17"/>
      <c r="AI219" s="17">
        <v>0.33333333333333331</v>
      </c>
      <c r="AJ219" s="19"/>
      <c r="AK219" s="19"/>
      <c r="AL219" s="19"/>
      <c r="AM219" s="19" t="s">
        <v>1471</v>
      </c>
    </row>
    <row r="220" spans="1:39" x14ac:dyDescent="0.25">
      <c r="A220" s="19" t="s">
        <v>1166</v>
      </c>
      <c r="B220" s="19" t="s">
        <v>2183</v>
      </c>
      <c r="C220" s="19" t="s">
        <v>1431</v>
      </c>
      <c r="D220" s="19" t="s">
        <v>3953</v>
      </c>
      <c r="E220" s="19" t="s">
        <v>4121</v>
      </c>
      <c r="F220" s="19" t="s">
        <v>4147</v>
      </c>
      <c r="G220" s="19" t="s">
        <v>4148</v>
      </c>
      <c r="H220" s="19" t="s">
        <v>4376</v>
      </c>
      <c r="I220" s="19" t="s">
        <v>37</v>
      </c>
      <c r="J220" s="19" t="s">
        <v>4739</v>
      </c>
      <c r="K220" s="38">
        <v>33</v>
      </c>
      <c r="L220" s="38" t="s">
        <v>4740</v>
      </c>
      <c r="M220" s="19" t="s">
        <v>77</v>
      </c>
      <c r="N220" s="19" t="s">
        <v>3879</v>
      </c>
      <c r="O220" s="38">
        <v>44</v>
      </c>
      <c r="P220" s="38" t="s">
        <v>4740</v>
      </c>
      <c r="Q220" s="38" t="s">
        <v>4740</v>
      </c>
      <c r="R220" s="38" t="s">
        <v>4740</v>
      </c>
      <c r="S220" s="38">
        <v>44</v>
      </c>
      <c r="T220" s="38"/>
      <c r="U220" s="38"/>
      <c r="V220" s="38"/>
      <c r="W220" s="38">
        <v>44</v>
      </c>
      <c r="X220" s="19"/>
      <c r="Y220" s="19"/>
      <c r="Z220" s="19"/>
      <c r="AA220" s="19" t="s">
        <v>5272</v>
      </c>
      <c r="AB220" s="19"/>
      <c r="AC220" s="19"/>
      <c r="AD220" s="19"/>
      <c r="AE220" s="19" t="s">
        <v>5273</v>
      </c>
      <c r="AF220" s="17"/>
      <c r="AG220" s="17"/>
      <c r="AH220" s="17"/>
      <c r="AI220" s="17">
        <v>1</v>
      </c>
      <c r="AJ220" s="19"/>
      <c r="AK220" s="19"/>
      <c r="AL220" s="19"/>
      <c r="AM220" s="19" t="s">
        <v>1468</v>
      </c>
    </row>
    <row r="221" spans="1:39" x14ac:dyDescent="0.25">
      <c r="A221" s="19" t="s">
        <v>1166</v>
      </c>
      <c r="B221" s="19" t="s">
        <v>2183</v>
      </c>
      <c r="C221" s="19" t="s">
        <v>1431</v>
      </c>
      <c r="D221" s="19" t="s">
        <v>3954</v>
      </c>
      <c r="E221" s="19" t="s">
        <v>145</v>
      </c>
      <c r="F221" s="19" t="s">
        <v>4149</v>
      </c>
      <c r="G221" s="19" t="s">
        <v>4150</v>
      </c>
      <c r="H221" s="19" t="s">
        <v>4377</v>
      </c>
      <c r="I221" s="19" t="s">
        <v>37</v>
      </c>
      <c r="J221" s="19" t="s">
        <v>4739</v>
      </c>
      <c r="K221" s="38">
        <v>3</v>
      </c>
      <c r="L221" s="38">
        <v>4</v>
      </c>
      <c r="M221" s="19" t="s">
        <v>77</v>
      </c>
      <c r="N221" s="19" t="s">
        <v>3879</v>
      </c>
      <c r="O221" s="38">
        <v>14</v>
      </c>
      <c r="P221" s="38" t="s">
        <v>4740</v>
      </c>
      <c r="Q221" s="38" t="s">
        <v>4740</v>
      </c>
      <c r="R221" s="38" t="s">
        <v>4740</v>
      </c>
      <c r="S221" s="38">
        <v>14</v>
      </c>
      <c r="T221" s="38"/>
      <c r="U221" s="38"/>
      <c r="V221" s="38"/>
      <c r="W221" s="38">
        <v>1</v>
      </c>
      <c r="X221" s="19"/>
      <c r="Y221" s="19"/>
      <c r="Z221" s="19"/>
      <c r="AA221" s="19" t="s">
        <v>5274</v>
      </c>
      <c r="AB221" s="19"/>
      <c r="AC221" s="19"/>
      <c r="AD221" s="19"/>
      <c r="AE221" s="19" t="s">
        <v>5275</v>
      </c>
      <c r="AF221" s="17"/>
      <c r="AG221" s="17"/>
      <c r="AH221" s="17"/>
      <c r="AI221" s="17">
        <v>7.1428571428571425E-2</v>
      </c>
      <c r="AJ221" s="19"/>
      <c r="AK221" s="19"/>
      <c r="AL221" s="19"/>
      <c r="AM221" s="19" t="s">
        <v>1471</v>
      </c>
    </row>
    <row r="222" spans="1:39" x14ac:dyDescent="0.25">
      <c r="A222" s="19" t="s">
        <v>1124</v>
      </c>
      <c r="B222" s="19" t="s">
        <v>2138</v>
      </c>
      <c r="C222" s="19" t="s">
        <v>1431</v>
      </c>
      <c r="D222" s="19" t="s">
        <v>4039</v>
      </c>
      <c r="E222" s="19" t="s">
        <v>282</v>
      </c>
      <c r="F222" s="19" t="s">
        <v>1117</v>
      </c>
      <c r="G222" s="19" t="s">
        <v>1118</v>
      </c>
      <c r="H222" s="19" t="s">
        <v>4378</v>
      </c>
      <c r="I222" s="19" t="s">
        <v>274</v>
      </c>
      <c r="J222" s="19" t="s">
        <v>4741</v>
      </c>
      <c r="K222" s="38">
        <v>0</v>
      </c>
      <c r="L222" s="38" t="s">
        <v>4740</v>
      </c>
      <c r="M222" s="19" t="s">
        <v>22</v>
      </c>
      <c r="N222" s="19" t="s">
        <v>3879</v>
      </c>
      <c r="O222" s="38">
        <v>30</v>
      </c>
      <c r="P222" s="38" t="s">
        <v>4740</v>
      </c>
      <c r="Q222" s="38" t="s">
        <v>4740</v>
      </c>
      <c r="R222" s="38" t="s">
        <v>4740</v>
      </c>
      <c r="S222" s="38">
        <v>30</v>
      </c>
      <c r="T222" s="38"/>
      <c r="U222" s="38"/>
      <c r="V222" s="38"/>
      <c r="W222" s="38">
        <v>0</v>
      </c>
      <c r="X222" s="19"/>
      <c r="Y222" s="19"/>
      <c r="Z222" s="19"/>
      <c r="AA222" s="19" t="s">
        <v>5276</v>
      </c>
      <c r="AB222" s="19"/>
      <c r="AC222" s="19"/>
      <c r="AD222" s="19"/>
      <c r="AE222" s="19" t="s">
        <v>5277</v>
      </c>
      <c r="AF222" s="17"/>
      <c r="AG222" s="17"/>
      <c r="AH222" s="17"/>
      <c r="AI222" s="17">
        <v>0</v>
      </c>
      <c r="AJ222" s="19"/>
      <c r="AK222" s="19"/>
      <c r="AL222" s="19"/>
      <c r="AM222" s="19" t="s">
        <v>1471</v>
      </c>
    </row>
    <row r="223" spans="1:39" x14ac:dyDescent="0.25">
      <c r="A223" s="19" t="s">
        <v>1197</v>
      </c>
      <c r="B223" s="19" t="s">
        <v>1198</v>
      </c>
      <c r="C223" s="19" t="s">
        <v>1472</v>
      </c>
      <c r="D223" s="19" t="s">
        <v>3963</v>
      </c>
      <c r="E223" s="19" t="s">
        <v>195</v>
      </c>
      <c r="F223" s="19" t="s">
        <v>4151</v>
      </c>
      <c r="G223" s="19" t="s">
        <v>4152</v>
      </c>
      <c r="H223" s="19" t="s">
        <v>4379</v>
      </c>
      <c r="I223" s="19" t="s">
        <v>37</v>
      </c>
      <c r="J223" s="19" t="s">
        <v>4741</v>
      </c>
      <c r="K223" s="38">
        <v>0</v>
      </c>
      <c r="L223" s="38" t="s">
        <v>4740</v>
      </c>
      <c r="M223" s="19" t="s">
        <v>77</v>
      </c>
      <c r="N223" s="19" t="s">
        <v>3879</v>
      </c>
      <c r="O223" s="38">
        <v>100</v>
      </c>
      <c r="P223" s="38" t="s">
        <v>4740</v>
      </c>
      <c r="Q223" s="38" t="s">
        <v>4740</v>
      </c>
      <c r="R223" s="38" t="s">
        <v>4740</v>
      </c>
      <c r="S223" s="38">
        <v>100</v>
      </c>
      <c r="T223" s="38"/>
      <c r="U223" s="38"/>
      <c r="V223" s="38"/>
      <c r="W223" s="38">
        <v>100</v>
      </c>
      <c r="X223" s="19"/>
      <c r="Y223" s="19"/>
      <c r="Z223" s="19"/>
      <c r="AA223" s="19" t="s">
        <v>5278</v>
      </c>
      <c r="AB223" s="19"/>
      <c r="AC223" s="19"/>
      <c r="AD223" s="19"/>
      <c r="AE223" s="19" t="s">
        <v>5279</v>
      </c>
      <c r="AF223" s="17"/>
      <c r="AG223" s="17"/>
      <c r="AH223" s="17"/>
      <c r="AI223" s="17">
        <v>1</v>
      </c>
      <c r="AJ223" s="19"/>
      <c r="AK223" s="19"/>
      <c r="AL223" s="19"/>
      <c r="AM223" s="19" t="s">
        <v>1468</v>
      </c>
    </row>
    <row r="224" spans="1:39" x14ac:dyDescent="0.25">
      <c r="A224" s="19" t="s">
        <v>1199</v>
      </c>
      <c r="B224" s="19" t="s">
        <v>1200</v>
      </c>
      <c r="C224" s="19" t="s">
        <v>1431</v>
      </c>
      <c r="D224" s="19" t="s">
        <v>4014</v>
      </c>
      <c r="E224" s="19" t="s">
        <v>281</v>
      </c>
      <c r="F224" s="19" t="s">
        <v>629</v>
      </c>
      <c r="G224" s="19" t="s">
        <v>1094</v>
      </c>
      <c r="H224" s="19" t="s">
        <v>4380</v>
      </c>
      <c r="I224" s="19" t="s">
        <v>37</v>
      </c>
      <c r="J224" s="19" t="s">
        <v>4739</v>
      </c>
      <c r="K224" s="38">
        <v>0</v>
      </c>
      <c r="L224" s="38">
        <v>1</v>
      </c>
      <c r="M224" s="19" t="s">
        <v>77</v>
      </c>
      <c r="N224" s="19" t="s">
        <v>3879</v>
      </c>
      <c r="O224" s="38">
        <v>1</v>
      </c>
      <c r="P224" s="38" t="s">
        <v>4740</v>
      </c>
      <c r="Q224" s="38" t="s">
        <v>4740</v>
      </c>
      <c r="R224" s="38" t="s">
        <v>4740</v>
      </c>
      <c r="S224" s="38">
        <v>1</v>
      </c>
      <c r="T224" s="38"/>
      <c r="U224" s="38"/>
      <c r="V224" s="38"/>
      <c r="W224" s="38">
        <v>1</v>
      </c>
      <c r="X224" s="19"/>
      <c r="Y224" s="19"/>
      <c r="Z224" s="19"/>
      <c r="AA224" s="19" t="s">
        <v>5280</v>
      </c>
      <c r="AB224" s="19"/>
      <c r="AC224" s="19"/>
      <c r="AD224" s="19"/>
      <c r="AE224" s="19" t="s">
        <v>5021</v>
      </c>
      <c r="AF224" s="17"/>
      <c r="AG224" s="17"/>
      <c r="AH224" s="17"/>
      <c r="AI224" s="17">
        <v>1</v>
      </c>
      <c r="AJ224" s="19"/>
      <c r="AK224" s="19"/>
      <c r="AL224" s="19"/>
      <c r="AM224" s="19" t="s">
        <v>1468</v>
      </c>
    </row>
    <row r="225" spans="1:39" x14ac:dyDescent="0.25">
      <c r="A225" s="19" t="s">
        <v>1199</v>
      </c>
      <c r="B225" s="19" t="s">
        <v>1200</v>
      </c>
      <c r="C225" s="19" t="s">
        <v>1431</v>
      </c>
      <c r="D225" s="19" t="s">
        <v>3910</v>
      </c>
      <c r="E225" s="19" t="s">
        <v>281</v>
      </c>
      <c r="F225" s="19" t="s">
        <v>949</v>
      </c>
      <c r="G225" s="19" t="s">
        <v>4127</v>
      </c>
      <c r="H225" s="19" t="s">
        <v>4381</v>
      </c>
      <c r="I225" s="19" t="s">
        <v>37</v>
      </c>
      <c r="J225" s="19" t="s">
        <v>4739</v>
      </c>
      <c r="K225" s="38">
        <v>0</v>
      </c>
      <c r="L225" s="38">
        <v>20</v>
      </c>
      <c r="M225" s="19" t="s">
        <v>77</v>
      </c>
      <c r="N225" s="19" t="s">
        <v>3879</v>
      </c>
      <c r="O225" s="38">
        <v>30</v>
      </c>
      <c r="P225" s="38" t="s">
        <v>4740</v>
      </c>
      <c r="Q225" s="38" t="s">
        <v>4740</v>
      </c>
      <c r="R225" s="38" t="s">
        <v>4740</v>
      </c>
      <c r="S225" s="38">
        <v>30</v>
      </c>
      <c r="T225" s="38"/>
      <c r="U225" s="38"/>
      <c r="V225" s="38"/>
      <c r="W225" s="38">
        <v>5</v>
      </c>
      <c r="X225" s="19"/>
      <c r="Y225" s="19"/>
      <c r="Z225" s="19"/>
      <c r="AA225" s="19" t="s">
        <v>5281</v>
      </c>
      <c r="AB225" s="19"/>
      <c r="AC225" s="19"/>
      <c r="AD225" s="19"/>
      <c r="AE225" s="19" t="s">
        <v>1141</v>
      </c>
      <c r="AF225" s="17"/>
      <c r="AG225" s="17"/>
      <c r="AH225" s="17"/>
      <c r="AI225" s="17">
        <v>0.16666666666666666</v>
      </c>
      <c r="AJ225" s="19"/>
      <c r="AK225" s="19"/>
      <c r="AL225" s="19"/>
      <c r="AM225" s="19" t="s">
        <v>1471</v>
      </c>
    </row>
    <row r="226" spans="1:39" x14ac:dyDescent="0.25">
      <c r="A226" s="19" t="s">
        <v>1381</v>
      </c>
      <c r="B226" s="19" t="s">
        <v>1382</v>
      </c>
      <c r="C226" s="19" t="s">
        <v>1431</v>
      </c>
      <c r="D226" s="19" t="s">
        <v>4040</v>
      </c>
      <c r="E226" s="19" t="s">
        <v>32</v>
      </c>
      <c r="F226" s="19" t="s">
        <v>4157</v>
      </c>
      <c r="G226" s="19" t="s">
        <v>34</v>
      </c>
      <c r="H226" s="19" t="s">
        <v>4382</v>
      </c>
      <c r="I226" s="19" t="s">
        <v>37</v>
      </c>
      <c r="J226" s="19" t="s">
        <v>4741</v>
      </c>
      <c r="K226" s="38">
        <v>80</v>
      </c>
      <c r="L226" s="38">
        <v>90</v>
      </c>
      <c r="M226" s="19" t="s">
        <v>77</v>
      </c>
      <c r="N226" s="19" t="s">
        <v>3880</v>
      </c>
      <c r="O226" s="38">
        <v>95</v>
      </c>
      <c r="P226" s="38" t="s">
        <v>4740</v>
      </c>
      <c r="Q226" s="38">
        <v>92.5</v>
      </c>
      <c r="R226" s="38" t="s">
        <v>4740</v>
      </c>
      <c r="S226" s="38">
        <v>95</v>
      </c>
      <c r="T226" s="38"/>
      <c r="U226" s="38"/>
      <c r="V226" s="38"/>
      <c r="W226" s="38">
        <v>95</v>
      </c>
      <c r="X226" s="19"/>
      <c r="Y226" s="19" t="s">
        <v>5282</v>
      </c>
      <c r="Z226" s="19"/>
      <c r="AA226" s="19" t="s">
        <v>5283</v>
      </c>
      <c r="AB226" s="19"/>
      <c r="AC226" s="19" t="s">
        <v>5284</v>
      </c>
      <c r="AD226" s="19"/>
      <c r="AE226" s="19" t="s">
        <v>5285</v>
      </c>
      <c r="AF226" s="17"/>
      <c r="AG226" s="17"/>
      <c r="AH226" s="17"/>
      <c r="AI226" s="17">
        <v>1</v>
      </c>
      <c r="AJ226" s="19"/>
      <c r="AK226" s="19"/>
      <c r="AL226" s="19"/>
      <c r="AM226" s="19" t="s">
        <v>1468</v>
      </c>
    </row>
    <row r="227" spans="1:39" x14ac:dyDescent="0.25">
      <c r="A227" s="19" t="s">
        <v>1179</v>
      </c>
      <c r="B227" s="19" t="s">
        <v>3900</v>
      </c>
      <c r="C227" s="19" t="s">
        <v>1431</v>
      </c>
      <c r="D227" s="19" t="s">
        <v>3912</v>
      </c>
      <c r="E227" s="19" t="s">
        <v>281</v>
      </c>
      <c r="F227" s="19" t="s">
        <v>629</v>
      </c>
      <c r="G227" s="19" t="s">
        <v>1094</v>
      </c>
      <c r="H227" s="19" t="s">
        <v>4383</v>
      </c>
      <c r="I227" s="19" t="s">
        <v>37</v>
      </c>
      <c r="J227" s="19" t="s">
        <v>4741</v>
      </c>
      <c r="K227" s="38">
        <v>0</v>
      </c>
      <c r="L227" s="38">
        <v>10</v>
      </c>
      <c r="M227" s="19" t="s">
        <v>77</v>
      </c>
      <c r="N227" s="19" t="s">
        <v>3879</v>
      </c>
      <c r="O227" s="38">
        <v>10</v>
      </c>
      <c r="P227" s="38" t="s">
        <v>4740</v>
      </c>
      <c r="Q227" s="38" t="s">
        <v>4740</v>
      </c>
      <c r="R227" s="38" t="s">
        <v>4740</v>
      </c>
      <c r="S227" s="38">
        <v>10</v>
      </c>
      <c r="T227" s="38"/>
      <c r="U227" s="38"/>
      <c r="V227" s="38"/>
      <c r="W227" s="38">
        <v>100</v>
      </c>
      <c r="X227" s="19"/>
      <c r="Y227" s="19"/>
      <c r="Z227" s="19"/>
      <c r="AA227" s="19" t="s">
        <v>4766</v>
      </c>
      <c r="AB227" s="19"/>
      <c r="AC227" s="19"/>
      <c r="AD227" s="19"/>
      <c r="AE227" s="19" t="s">
        <v>5286</v>
      </c>
      <c r="AF227" s="17"/>
      <c r="AG227" s="17"/>
      <c r="AH227" s="17"/>
      <c r="AI227" s="17">
        <v>10</v>
      </c>
      <c r="AJ227" s="19"/>
      <c r="AK227" s="19"/>
      <c r="AL227" s="19"/>
      <c r="AM227" s="19" t="s">
        <v>1468</v>
      </c>
    </row>
    <row r="228" spans="1:39" x14ac:dyDescent="0.25">
      <c r="A228" s="19" t="s">
        <v>1179</v>
      </c>
      <c r="B228" s="19" t="s">
        <v>3900</v>
      </c>
      <c r="C228" s="19" t="s">
        <v>1431</v>
      </c>
      <c r="D228" s="19" t="s">
        <v>3913</v>
      </c>
      <c r="E228" s="19" t="s">
        <v>281</v>
      </c>
      <c r="F228" s="19" t="s">
        <v>949</v>
      </c>
      <c r="G228" s="19" t="s">
        <v>4129</v>
      </c>
      <c r="H228" s="19" t="s">
        <v>4384</v>
      </c>
      <c r="I228" s="19" t="s">
        <v>274</v>
      </c>
      <c r="J228" s="19" t="s">
        <v>4739</v>
      </c>
      <c r="K228" s="38">
        <v>0</v>
      </c>
      <c r="L228" s="38">
        <v>0</v>
      </c>
      <c r="M228" s="19" t="s">
        <v>22</v>
      </c>
      <c r="N228" s="19" t="s">
        <v>3879</v>
      </c>
      <c r="O228" s="38">
        <v>0</v>
      </c>
      <c r="P228" s="38" t="s">
        <v>4740</v>
      </c>
      <c r="Q228" s="38" t="s">
        <v>4740</v>
      </c>
      <c r="R228" s="38" t="s">
        <v>4740</v>
      </c>
      <c r="S228" s="38">
        <v>0</v>
      </c>
      <c r="T228" s="38"/>
      <c r="U228" s="38"/>
      <c r="V228" s="38"/>
      <c r="W228" s="38">
        <v>0</v>
      </c>
      <c r="X228" s="19"/>
      <c r="Y228" s="19"/>
      <c r="Z228" s="19"/>
      <c r="AA228" s="19" t="s">
        <v>4766</v>
      </c>
      <c r="AB228" s="19"/>
      <c r="AC228" s="19"/>
      <c r="AD228" s="19"/>
      <c r="AE228" s="19" t="s">
        <v>5287</v>
      </c>
      <c r="AF228" s="17"/>
      <c r="AG228" s="17"/>
      <c r="AH228" s="17"/>
      <c r="AI228" s="17" t="s">
        <v>6178</v>
      </c>
      <c r="AJ228" s="19"/>
      <c r="AK228" s="19"/>
      <c r="AL228" s="19"/>
      <c r="AM228" s="19" t="s">
        <v>3887</v>
      </c>
    </row>
    <row r="229" spans="1:39" x14ac:dyDescent="0.25">
      <c r="A229" s="19" t="s">
        <v>1132</v>
      </c>
      <c r="B229" s="19" t="s">
        <v>1133</v>
      </c>
      <c r="C229" s="19" t="s">
        <v>1431</v>
      </c>
      <c r="D229" s="19" t="s">
        <v>3915</v>
      </c>
      <c r="E229" s="19" t="s">
        <v>281</v>
      </c>
      <c r="F229" s="19" t="s">
        <v>949</v>
      </c>
      <c r="G229" s="19" t="s">
        <v>1099</v>
      </c>
      <c r="H229" s="19" t="s">
        <v>4385</v>
      </c>
      <c r="I229" s="19" t="s">
        <v>37</v>
      </c>
      <c r="J229" s="19" t="s">
        <v>4739</v>
      </c>
      <c r="K229" s="38">
        <v>0</v>
      </c>
      <c r="L229" s="38">
        <v>4</v>
      </c>
      <c r="M229" s="19" t="s">
        <v>77</v>
      </c>
      <c r="N229" s="19" t="s">
        <v>3879</v>
      </c>
      <c r="O229" s="38">
        <v>6</v>
      </c>
      <c r="P229" s="38" t="s">
        <v>4740</v>
      </c>
      <c r="Q229" s="38" t="s">
        <v>4740</v>
      </c>
      <c r="R229" s="38" t="s">
        <v>4740</v>
      </c>
      <c r="S229" s="38">
        <v>6</v>
      </c>
      <c r="T229" s="38"/>
      <c r="U229" s="38"/>
      <c r="V229" s="38"/>
      <c r="W229" s="38">
        <v>21</v>
      </c>
      <c r="X229" s="19"/>
      <c r="Y229" s="19"/>
      <c r="Z229" s="19"/>
      <c r="AA229" s="19" t="s">
        <v>5288</v>
      </c>
      <c r="AB229" s="19"/>
      <c r="AC229" s="19"/>
      <c r="AD229" s="19"/>
      <c r="AE229" s="19" t="s">
        <v>5289</v>
      </c>
      <c r="AF229" s="17"/>
      <c r="AG229" s="17"/>
      <c r="AH229" s="17"/>
      <c r="AI229" s="17">
        <v>3.5</v>
      </c>
      <c r="AJ229" s="19"/>
      <c r="AK229" s="19"/>
      <c r="AL229" s="19"/>
      <c r="AM229" s="19" t="s">
        <v>1468</v>
      </c>
    </row>
    <row r="230" spans="1:39" x14ac:dyDescent="0.25">
      <c r="A230" s="19" t="s">
        <v>1070</v>
      </c>
      <c r="B230" s="19" t="s">
        <v>1071</v>
      </c>
      <c r="C230" s="19" t="s">
        <v>1472</v>
      </c>
      <c r="D230" s="19" t="s">
        <v>1072</v>
      </c>
      <c r="E230" s="19" t="s">
        <v>195</v>
      </c>
      <c r="F230" s="19" t="s">
        <v>1074</v>
      </c>
      <c r="G230" s="19" t="s">
        <v>1075</v>
      </c>
      <c r="H230" s="19" t="s">
        <v>1237</v>
      </c>
      <c r="I230" s="19" t="s">
        <v>37</v>
      </c>
      <c r="J230" s="19" t="s">
        <v>4739</v>
      </c>
      <c r="K230" s="38">
        <v>0</v>
      </c>
      <c r="L230" s="38">
        <v>7563</v>
      </c>
      <c r="M230" s="19" t="s">
        <v>77</v>
      </c>
      <c r="N230" s="19" t="s">
        <v>23</v>
      </c>
      <c r="O230" s="38">
        <v>7364</v>
      </c>
      <c r="P230" s="38">
        <v>1917</v>
      </c>
      <c r="Q230" s="38">
        <v>3577</v>
      </c>
      <c r="R230" s="38">
        <v>5506</v>
      </c>
      <c r="S230" s="38">
        <v>7364</v>
      </c>
      <c r="T230" s="38"/>
      <c r="U230" s="38"/>
      <c r="V230" s="38"/>
      <c r="W230" s="38">
        <v>6909</v>
      </c>
      <c r="X230" s="19" t="s">
        <v>1231</v>
      </c>
      <c r="Y230" s="19" t="s">
        <v>1141</v>
      </c>
      <c r="Z230" s="19" t="s">
        <v>2049</v>
      </c>
      <c r="AA230" s="19" t="s">
        <v>2049</v>
      </c>
      <c r="AB230" s="19" t="s">
        <v>1238</v>
      </c>
      <c r="AC230" s="19" t="s">
        <v>1239</v>
      </c>
      <c r="AD230" s="19" t="s">
        <v>2086</v>
      </c>
      <c r="AE230" s="19" t="s">
        <v>5290</v>
      </c>
      <c r="AF230" s="17"/>
      <c r="AG230" s="17"/>
      <c r="AH230" s="17"/>
      <c r="AI230" s="17">
        <v>0.93821292775665399</v>
      </c>
      <c r="AJ230" s="19"/>
      <c r="AK230" s="19"/>
      <c r="AL230" s="19"/>
      <c r="AM230" s="19" t="s">
        <v>1470</v>
      </c>
    </row>
    <row r="231" spans="1:39" x14ac:dyDescent="0.25">
      <c r="A231" s="19" t="s">
        <v>1070</v>
      </c>
      <c r="B231" s="19" t="s">
        <v>1071</v>
      </c>
      <c r="C231" s="19" t="s">
        <v>1472</v>
      </c>
      <c r="D231" s="19" t="s">
        <v>1072</v>
      </c>
      <c r="E231" s="19" t="s">
        <v>195</v>
      </c>
      <c r="F231" s="19" t="s">
        <v>1074</v>
      </c>
      <c r="G231" s="19" t="s">
        <v>1075</v>
      </c>
      <c r="H231" s="19" t="s">
        <v>1234</v>
      </c>
      <c r="I231" s="19" t="s">
        <v>37</v>
      </c>
      <c r="J231" s="19" t="s">
        <v>4739</v>
      </c>
      <c r="K231" s="38">
        <v>0</v>
      </c>
      <c r="L231" s="38">
        <v>4512</v>
      </c>
      <c r="M231" s="19" t="s">
        <v>77</v>
      </c>
      <c r="N231" s="19" t="s">
        <v>23</v>
      </c>
      <c r="O231" s="38">
        <v>4393</v>
      </c>
      <c r="P231" s="38">
        <v>1193</v>
      </c>
      <c r="Q231" s="38">
        <v>2268</v>
      </c>
      <c r="R231" s="38">
        <v>3305</v>
      </c>
      <c r="S231" s="38">
        <v>4393</v>
      </c>
      <c r="T231" s="38"/>
      <c r="U231" s="38"/>
      <c r="V231" s="38"/>
      <c r="W231" s="38">
        <v>3981</v>
      </c>
      <c r="X231" s="19" t="s">
        <v>1235</v>
      </c>
      <c r="Y231" s="19" t="s">
        <v>1081</v>
      </c>
      <c r="Z231" s="19" t="s">
        <v>2048</v>
      </c>
      <c r="AA231" s="19" t="s">
        <v>2048</v>
      </c>
      <c r="AB231" s="19" t="s">
        <v>5291</v>
      </c>
      <c r="AC231" s="19" t="s">
        <v>1236</v>
      </c>
      <c r="AD231" s="19" t="s">
        <v>2085</v>
      </c>
      <c r="AE231" s="19" t="s">
        <v>5292</v>
      </c>
      <c r="AF231" s="17"/>
      <c r="AG231" s="17"/>
      <c r="AH231" s="17"/>
      <c r="AI231" s="17">
        <v>0.90621443205099017</v>
      </c>
      <c r="AJ231" s="19"/>
      <c r="AK231" s="19"/>
      <c r="AL231" s="19"/>
      <c r="AM231" s="19" t="s">
        <v>1470</v>
      </c>
    </row>
    <row r="232" spans="1:39" x14ac:dyDescent="0.25">
      <c r="A232" s="19" t="s">
        <v>1147</v>
      </c>
      <c r="B232" s="19" t="s">
        <v>4009</v>
      </c>
      <c r="C232" s="19" t="s">
        <v>1431</v>
      </c>
      <c r="D232" s="19" t="s">
        <v>4041</v>
      </c>
      <c r="E232" s="19" t="s">
        <v>4137</v>
      </c>
      <c r="F232" s="19" t="s">
        <v>4138</v>
      </c>
      <c r="G232" s="19" t="s">
        <v>4139</v>
      </c>
      <c r="H232" s="19" t="s">
        <v>4386</v>
      </c>
      <c r="I232" s="19" t="s">
        <v>37</v>
      </c>
      <c r="J232" s="19" t="s">
        <v>4746</v>
      </c>
      <c r="K232" s="38">
        <v>13808</v>
      </c>
      <c r="L232" s="38">
        <v>15100</v>
      </c>
      <c r="M232" s="19" t="s">
        <v>77</v>
      </c>
      <c r="N232" s="19" t="s">
        <v>3879</v>
      </c>
      <c r="O232" s="38">
        <v>15700</v>
      </c>
      <c r="P232" s="38" t="s">
        <v>4740</v>
      </c>
      <c r="Q232" s="38" t="s">
        <v>4740</v>
      </c>
      <c r="R232" s="38" t="s">
        <v>4740</v>
      </c>
      <c r="S232" s="38">
        <v>15700</v>
      </c>
      <c r="T232" s="38"/>
      <c r="U232" s="38"/>
      <c r="V232" s="38"/>
      <c r="W232" s="38">
        <v>26151</v>
      </c>
      <c r="X232" s="19"/>
      <c r="Y232" s="19"/>
      <c r="Z232" s="19"/>
      <c r="AA232" s="19" t="s">
        <v>5293</v>
      </c>
      <c r="AB232" s="19"/>
      <c r="AC232" s="19"/>
      <c r="AD232" s="19"/>
      <c r="AE232" s="19" t="s">
        <v>5294</v>
      </c>
      <c r="AF232" s="17"/>
      <c r="AG232" s="17"/>
      <c r="AH232" s="17"/>
      <c r="AI232" s="17">
        <v>1.6656687898089173</v>
      </c>
      <c r="AJ232" s="19"/>
      <c r="AK232" s="19"/>
      <c r="AL232" s="19"/>
      <c r="AM232" s="19" t="s">
        <v>1468</v>
      </c>
    </row>
    <row r="233" spans="1:39" x14ac:dyDescent="0.25">
      <c r="A233" s="19" t="s">
        <v>1243</v>
      </c>
      <c r="B233" s="19" t="s">
        <v>4010</v>
      </c>
      <c r="C233" s="19" t="s">
        <v>1431</v>
      </c>
      <c r="D233" s="19" t="s">
        <v>4042</v>
      </c>
      <c r="E233" s="19" t="s">
        <v>281</v>
      </c>
      <c r="F233" s="19" t="s">
        <v>629</v>
      </c>
      <c r="G233" s="19" t="s">
        <v>34</v>
      </c>
      <c r="H233" s="19" t="s">
        <v>4387</v>
      </c>
      <c r="I233" s="19" t="s">
        <v>37</v>
      </c>
      <c r="J233" s="19" t="s">
        <v>4746</v>
      </c>
      <c r="K233" s="38">
        <v>114</v>
      </c>
      <c r="L233" s="38">
        <v>348</v>
      </c>
      <c r="M233" s="19" t="s">
        <v>77</v>
      </c>
      <c r="N233" s="19" t="s">
        <v>3879</v>
      </c>
      <c r="O233" s="38">
        <v>474</v>
      </c>
      <c r="P233" s="38" t="s">
        <v>4740</v>
      </c>
      <c r="Q233" s="38" t="s">
        <v>4740</v>
      </c>
      <c r="R233" s="38" t="s">
        <v>4740</v>
      </c>
      <c r="S233" s="38">
        <v>474</v>
      </c>
      <c r="T233" s="38"/>
      <c r="U233" s="38"/>
      <c r="V233" s="38"/>
      <c r="W233" s="38">
        <v>474</v>
      </c>
      <c r="X233" s="19"/>
      <c r="Y233" s="19"/>
      <c r="Z233" s="19"/>
      <c r="AA233" s="19" t="s">
        <v>5295</v>
      </c>
      <c r="AB233" s="19"/>
      <c r="AC233" s="19"/>
      <c r="AD233" s="19"/>
      <c r="AE233" s="19" t="s">
        <v>5296</v>
      </c>
      <c r="AF233" s="17"/>
      <c r="AG233" s="17"/>
      <c r="AH233" s="17"/>
      <c r="AI233" s="17">
        <v>1</v>
      </c>
      <c r="AJ233" s="19"/>
      <c r="AK233" s="19"/>
      <c r="AL233" s="19"/>
      <c r="AM233" s="19" t="s">
        <v>1468</v>
      </c>
    </row>
    <row r="234" spans="1:39" x14ac:dyDescent="0.25">
      <c r="A234" s="19" t="s">
        <v>1112</v>
      </c>
      <c r="B234" s="19" t="s">
        <v>3901</v>
      </c>
      <c r="C234" s="19" t="s">
        <v>1431</v>
      </c>
      <c r="D234" s="19" t="s">
        <v>3919</v>
      </c>
      <c r="E234" s="19" t="s">
        <v>281</v>
      </c>
      <c r="F234" s="19" t="s">
        <v>949</v>
      </c>
      <c r="G234" s="19" t="s">
        <v>1099</v>
      </c>
      <c r="H234" s="19" t="s">
        <v>4388</v>
      </c>
      <c r="I234" s="19" t="s">
        <v>37</v>
      </c>
      <c r="J234" s="19" t="s">
        <v>4741</v>
      </c>
      <c r="K234" s="38">
        <v>45.8</v>
      </c>
      <c r="L234" s="38">
        <v>49.8</v>
      </c>
      <c r="M234" s="19" t="s">
        <v>77</v>
      </c>
      <c r="N234" s="19" t="s">
        <v>3880</v>
      </c>
      <c r="O234" s="38">
        <v>51.8</v>
      </c>
      <c r="P234" s="38" t="s">
        <v>4740</v>
      </c>
      <c r="Q234" s="38">
        <v>50.8</v>
      </c>
      <c r="R234" s="38" t="s">
        <v>4740</v>
      </c>
      <c r="S234" s="38">
        <v>51.8</v>
      </c>
      <c r="T234" s="38"/>
      <c r="U234" s="38"/>
      <c r="V234" s="38"/>
      <c r="W234" s="38">
        <v>60.96</v>
      </c>
      <c r="X234" s="19"/>
      <c r="Y234" s="19" t="s">
        <v>5297</v>
      </c>
      <c r="Z234" s="19"/>
      <c r="AA234" s="19" t="s">
        <v>5298</v>
      </c>
      <c r="AB234" s="19"/>
      <c r="AC234" s="19" t="s">
        <v>5299</v>
      </c>
      <c r="AD234" s="19"/>
      <c r="AE234" s="19" t="s">
        <v>5300</v>
      </c>
      <c r="AF234" s="17"/>
      <c r="AG234" s="17"/>
      <c r="AH234" s="17"/>
      <c r="AI234" s="17">
        <v>1.1768339768339768</v>
      </c>
      <c r="AJ234" s="19"/>
      <c r="AK234" s="19"/>
      <c r="AL234" s="19"/>
      <c r="AM234" s="19" t="s">
        <v>1468</v>
      </c>
    </row>
    <row r="235" spans="1:39" x14ac:dyDescent="0.25">
      <c r="A235" s="19" t="s">
        <v>1067</v>
      </c>
      <c r="B235" s="19" t="s">
        <v>2163</v>
      </c>
      <c r="C235" s="19" t="s">
        <v>1431</v>
      </c>
      <c r="D235" s="19" t="s">
        <v>3920</v>
      </c>
      <c r="E235" s="19" t="s">
        <v>281</v>
      </c>
      <c r="F235" s="19" t="s">
        <v>629</v>
      </c>
      <c r="G235" s="19" t="s">
        <v>34</v>
      </c>
      <c r="H235" s="19" t="s">
        <v>4389</v>
      </c>
      <c r="I235" s="19" t="s">
        <v>37</v>
      </c>
      <c r="J235" s="19" t="s">
        <v>4739</v>
      </c>
      <c r="K235" s="38">
        <v>20</v>
      </c>
      <c r="L235" s="38">
        <v>63</v>
      </c>
      <c r="M235" s="19" t="s">
        <v>77</v>
      </c>
      <c r="N235" s="19" t="s">
        <v>3879</v>
      </c>
      <c r="O235" s="38">
        <v>80</v>
      </c>
      <c r="P235" s="38" t="s">
        <v>4740</v>
      </c>
      <c r="Q235" s="38" t="s">
        <v>4740</v>
      </c>
      <c r="R235" s="38" t="s">
        <v>4740</v>
      </c>
      <c r="S235" s="38">
        <v>80</v>
      </c>
      <c r="T235" s="38"/>
      <c r="U235" s="38"/>
      <c r="V235" s="38"/>
      <c r="W235" s="38">
        <v>71</v>
      </c>
      <c r="X235" s="19"/>
      <c r="Y235" s="19"/>
      <c r="Z235" s="19"/>
      <c r="AA235" s="19" t="s">
        <v>5301</v>
      </c>
      <c r="AB235" s="19"/>
      <c r="AC235" s="19"/>
      <c r="AD235" s="19"/>
      <c r="AE235" s="19" t="s">
        <v>5302</v>
      </c>
      <c r="AF235" s="17"/>
      <c r="AG235" s="17"/>
      <c r="AH235" s="17"/>
      <c r="AI235" s="17">
        <v>0.88749999999999996</v>
      </c>
      <c r="AJ235" s="19"/>
      <c r="AK235" s="19"/>
      <c r="AL235" s="19"/>
      <c r="AM235" s="19" t="s">
        <v>1471</v>
      </c>
    </row>
    <row r="236" spans="1:39" x14ac:dyDescent="0.25">
      <c r="A236" s="19" t="s">
        <v>1207</v>
      </c>
      <c r="B236" s="19" t="s">
        <v>3905</v>
      </c>
      <c r="C236" s="19" t="s">
        <v>1431</v>
      </c>
      <c r="D236" s="19" t="s">
        <v>3970</v>
      </c>
      <c r="E236" s="19" t="s">
        <v>195</v>
      </c>
      <c r="F236" s="19" t="s">
        <v>4141</v>
      </c>
      <c r="G236" s="19" t="s">
        <v>4156</v>
      </c>
      <c r="H236" s="19" t="s">
        <v>4390</v>
      </c>
      <c r="I236" s="19" t="s">
        <v>274</v>
      </c>
      <c r="J236" s="19" t="s">
        <v>4741</v>
      </c>
      <c r="K236" s="38">
        <v>0</v>
      </c>
      <c r="L236" s="38">
        <v>73</v>
      </c>
      <c r="M236" s="19" t="s">
        <v>22</v>
      </c>
      <c r="N236" s="19" t="s">
        <v>3879</v>
      </c>
      <c r="O236" s="38">
        <v>81</v>
      </c>
      <c r="P236" s="38" t="s">
        <v>4740</v>
      </c>
      <c r="Q236" s="38" t="s">
        <v>4740</v>
      </c>
      <c r="R236" s="38" t="s">
        <v>4740</v>
      </c>
      <c r="S236" s="38">
        <v>81</v>
      </c>
      <c r="T236" s="38"/>
      <c r="U236" s="38"/>
      <c r="V236" s="38"/>
      <c r="W236" s="38">
        <v>0</v>
      </c>
      <c r="X236" s="19"/>
      <c r="Y236" s="19"/>
      <c r="Z236" s="19"/>
      <c r="AA236" s="19" t="s">
        <v>5303</v>
      </c>
      <c r="AB236" s="19"/>
      <c r="AC236" s="19"/>
      <c r="AD236" s="19"/>
      <c r="AE236" s="19" t="s">
        <v>5303</v>
      </c>
      <c r="AF236" s="17"/>
      <c r="AG236" s="17"/>
      <c r="AH236" s="17"/>
      <c r="AI236" s="17">
        <v>0</v>
      </c>
      <c r="AJ236" s="19"/>
      <c r="AK236" s="19"/>
      <c r="AL236" s="19"/>
      <c r="AM236" s="19" t="s">
        <v>1471</v>
      </c>
    </row>
    <row r="237" spans="1:39" x14ac:dyDescent="0.25">
      <c r="A237" s="19" t="s">
        <v>1207</v>
      </c>
      <c r="B237" s="19" t="s">
        <v>3905</v>
      </c>
      <c r="C237" s="19" t="s">
        <v>1431</v>
      </c>
      <c r="D237" s="19" t="s">
        <v>3970</v>
      </c>
      <c r="E237" s="19" t="s">
        <v>195</v>
      </c>
      <c r="F237" s="19" t="s">
        <v>4141</v>
      </c>
      <c r="G237" s="19" t="s">
        <v>4156</v>
      </c>
      <c r="H237" s="19" t="s">
        <v>4391</v>
      </c>
      <c r="I237" s="19" t="s">
        <v>274</v>
      </c>
      <c r="J237" s="19" t="s">
        <v>4741</v>
      </c>
      <c r="K237" s="38">
        <v>0</v>
      </c>
      <c r="L237" s="38">
        <v>95.05</v>
      </c>
      <c r="M237" s="19" t="s">
        <v>22</v>
      </c>
      <c r="N237" s="19" t="s">
        <v>3879</v>
      </c>
      <c r="O237" s="38">
        <v>95.1</v>
      </c>
      <c r="P237" s="38" t="s">
        <v>4740</v>
      </c>
      <c r="Q237" s="38" t="s">
        <v>4740</v>
      </c>
      <c r="R237" s="38" t="s">
        <v>4740</v>
      </c>
      <c r="S237" s="38">
        <v>95.1</v>
      </c>
      <c r="T237" s="38"/>
      <c r="U237" s="38"/>
      <c r="V237" s="38"/>
      <c r="W237" s="38">
        <v>96</v>
      </c>
      <c r="X237" s="19"/>
      <c r="Y237" s="19"/>
      <c r="Z237" s="19"/>
      <c r="AA237" s="19" t="s">
        <v>5304</v>
      </c>
      <c r="AB237" s="19"/>
      <c r="AC237" s="19"/>
      <c r="AD237" s="19"/>
      <c r="AE237" s="19" t="s">
        <v>5305</v>
      </c>
      <c r="AF237" s="17"/>
      <c r="AG237" s="17"/>
      <c r="AH237" s="17"/>
      <c r="AI237" s="17">
        <v>1.0094637223974765</v>
      </c>
      <c r="AJ237" s="19"/>
      <c r="AK237" s="19"/>
      <c r="AL237" s="19"/>
      <c r="AM237" s="19" t="s">
        <v>1468</v>
      </c>
    </row>
    <row r="238" spans="1:39" x14ac:dyDescent="0.25">
      <c r="A238" s="19" t="s">
        <v>1108</v>
      </c>
      <c r="B238" s="19" t="s">
        <v>1109</v>
      </c>
      <c r="C238" s="19" t="s">
        <v>1431</v>
      </c>
      <c r="D238" s="19" t="s">
        <v>1110</v>
      </c>
      <c r="E238" s="19" t="s">
        <v>281</v>
      </c>
      <c r="F238" s="19" t="s">
        <v>949</v>
      </c>
      <c r="G238" s="19" t="s">
        <v>1099</v>
      </c>
      <c r="H238" s="19" t="s">
        <v>4392</v>
      </c>
      <c r="I238" s="19" t="s">
        <v>37</v>
      </c>
      <c r="J238" s="19" t="s">
        <v>4739</v>
      </c>
      <c r="K238" s="38">
        <v>0</v>
      </c>
      <c r="L238" s="38">
        <v>0</v>
      </c>
      <c r="M238" s="19" t="s">
        <v>77</v>
      </c>
      <c r="N238" s="19" t="s">
        <v>3879</v>
      </c>
      <c r="O238" s="38">
        <v>2</v>
      </c>
      <c r="P238" s="38" t="s">
        <v>4740</v>
      </c>
      <c r="Q238" s="38" t="s">
        <v>4740</v>
      </c>
      <c r="R238" s="38" t="s">
        <v>4740</v>
      </c>
      <c r="S238" s="38">
        <v>2</v>
      </c>
      <c r="T238" s="38"/>
      <c r="U238" s="38"/>
      <c r="V238" s="38"/>
      <c r="W238" s="38">
        <v>0</v>
      </c>
      <c r="X238" s="19"/>
      <c r="Y238" s="19"/>
      <c r="Z238" s="19"/>
      <c r="AA238" s="19" t="s">
        <v>5306</v>
      </c>
      <c r="AB238" s="19"/>
      <c r="AC238" s="19"/>
      <c r="AD238" s="19"/>
      <c r="AE238" s="19" t="s">
        <v>5307</v>
      </c>
      <c r="AF238" s="17"/>
      <c r="AG238" s="17"/>
      <c r="AH238" s="17"/>
      <c r="AI238" s="17">
        <v>0</v>
      </c>
      <c r="AJ238" s="19"/>
      <c r="AK238" s="19"/>
      <c r="AL238" s="19"/>
      <c r="AM238" s="19" t="s">
        <v>1471</v>
      </c>
    </row>
    <row r="239" spans="1:39" x14ac:dyDescent="0.25">
      <c r="A239" s="19" t="s">
        <v>1155</v>
      </c>
      <c r="B239" s="19" t="s">
        <v>1156</v>
      </c>
      <c r="C239" s="19" t="s">
        <v>1431</v>
      </c>
      <c r="D239" s="19" t="s">
        <v>4043</v>
      </c>
      <c r="E239" s="19" t="s">
        <v>145</v>
      </c>
      <c r="F239" s="19" t="s">
        <v>4130</v>
      </c>
      <c r="G239" s="19" t="s">
        <v>34</v>
      </c>
      <c r="H239" s="19" t="s">
        <v>4393</v>
      </c>
      <c r="I239" s="19" t="s">
        <v>37</v>
      </c>
      <c r="J239" s="19" t="s">
        <v>4739</v>
      </c>
      <c r="K239" s="38">
        <v>16</v>
      </c>
      <c r="L239" s="38">
        <v>47</v>
      </c>
      <c r="M239" s="19" t="s">
        <v>77</v>
      </c>
      <c r="N239" s="19" t="s">
        <v>3880</v>
      </c>
      <c r="O239" s="38">
        <v>65</v>
      </c>
      <c r="P239" s="38" t="s">
        <v>4740</v>
      </c>
      <c r="Q239" s="38">
        <v>52</v>
      </c>
      <c r="R239" s="38" t="s">
        <v>4740</v>
      </c>
      <c r="S239" s="38">
        <v>65</v>
      </c>
      <c r="T239" s="38"/>
      <c r="U239" s="38"/>
      <c r="V239" s="38"/>
      <c r="W239" s="38">
        <v>87</v>
      </c>
      <c r="X239" s="19"/>
      <c r="Y239" s="19" t="s">
        <v>5141</v>
      </c>
      <c r="Z239" s="19"/>
      <c r="AA239" s="19" t="s">
        <v>5141</v>
      </c>
      <c r="AB239" s="19"/>
      <c r="AC239" s="19" t="s">
        <v>5308</v>
      </c>
      <c r="AD239" s="19"/>
      <c r="AE239" s="19" t="s">
        <v>5309</v>
      </c>
      <c r="AF239" s="17"/>
      <c r="AG239" s="17"/>
      <c r="AH239" s="17"/>
      <c r="AI239" s="17">
        <v>1.3384615384615384</v>
      </c>
      <c r="AJ239" s="19"/>
      <c r="AK239" s="19"/>
      <c r="AL239" s="19"/>
      <c r="AM239" s="19" t="s">
        <v>1468</v>
      </c>
    </row>
    <row r="240" spans="1:39" x14ac:dyDescent="0.25">
      <c r="A240" s="19" t="s">
        <v>1102</v>
      </c>
      <c r="B240" s="19" t="s">
        <v>2109</v>
      </c>
      <c r="C240" s="19" t="s">
        <v>1431</v>
      </c>
      <c r="D240" s="19" t="s">
        <v>4044</v>
      </c>
      <c r="E240" s="19" t="s">
        <v>281</v>
      </c>
      <c r="F240" s="19" t="s">
        <v>949</v>
      </c>
      <c r="G240" s="19" t="s">
        <v>1099</v>
      </c>
      <c r="H240" s="19" t="s">
        <v>4394</v>
      </c>
      <c r="I240" s="19" t="s">
        <v>274</v>
      </c>
      <c r="J240" s="19" t="s">
        <v>4741</v>
      </c>
      <c r="K240" s="38">
        <v>0</v>
      </c>
      <c r="L240" s="38" t="s">
        <v>4740</v>
      </c>
      <c r="M240" s="19" t="s">
        <v>22</v>
      </c>
      <c r="N240" s="19" t="s">
        <v>3879</v>
      </c>
      <c r="O240" s="38">
        <v>10</v>
      </c>
      <c r="P240" s="38" t="s">
        <v>4740</v>
      </c>
      <c r="Q240" s="38" t="s">
        <v>4740</v>
      </c>
      <c r="R240" s="38" t="s">
        <v>4740</v>
      </c>
      <c r="S240" s="38">
        <v>10</v>
      </c>
      <c r="T240" s="38"/>
      <c r="U240" s="38"/>
      <c r="V240" s="38"/>
      <c r="W240" s="38">
        <v>19</v>
      </c>
      <c r="X240" s="19"/>
      <c r="Y240" s="19"/>
      <c r="Z240" s="19"/>
      <c r="AA240" s="19" t="s">
        <v>1141</v>
      </c>
      <c r="AB240" s="19"/>
      <c r="AC240" s="19"/>
      <c r="AD240" s="19"/>
      <c r="AE240" s="19" t="s">
        <v>5310</v>
      </c>
      <c r="AF240" s="17"/>
      <c r="AG240" s="17"/>
      <c r="AH240" s="17"/>
      <c r="AI240" s="17">
        <v>1.9</v>
      </c>
      <c r="AJ240" s="19"/>
      <c r="AK240" s="19"/>
      <c r="AL240" s="19"/>
      <c r="AM240" s="19" t="s">
        <v>1471</v>
      </c>
    </row>
    <row r="241" spans="1:39" x14ac:dyDescent="0.25">
      <c r="A241" s="19" t="s">
        <v>1193</v>
      </c>
      <c r="B241" s="19" t="s">
        <v>1194</v>
      </c>
      <c r="C241" s="19" t="s">
        <v>1467</v>
      </c>
      <c r="D241" s="19" t="s">
        <v>4045</v>
      </c>
      <c r="E241" s="19" t="s">
        <v>281</v>
      </c>
      <c r="F241" s="19" t="s">
        <v>629</v>
      </c>
      <c r="G241" s="19" t="s">
        <v>34</v>
      </c>
      <c r="H241" s="19" t="s">
        <v>4395</v>
      </c>
      <c r="I241" s="19" t="s">
        <v>37</v>
      </c>
      <c r="J241" s="19" t="s">
        <v>4739</v>
      </c>
      <c r="K241" s="38">
        <v>0</v>
      </c>
      <c r="L241" s="38">
        <v>2</v>
      </c>
      <c r="M241" s="19" t="s">
        <v>77</v>
      </c>
      <c r="N241" s="19" t="s">
        <v>3879</v>
      </c>
      <c r="O241" s="38">
        <v>3</v>
      </c>
      <c r="P241" s="38" t="s">
        <v>4740</v>
      </c>
      <c r="Q241" s="38" t="s">
        <v>4740</v>
      </c>
      <c r="R241" s="38" t="s">
        <v>4740</v>
      </c>
      <c r="S241" s="38">
        <v>3</v>
      </c>
      <c r="T241" s="38"/>
      <c r="U241" s="38"/>
      <c r="V241" s="38"/>
      <c r="W241" s="38">
        <v>3</v>
      </c>
      <c r="X241" s="19"/>
      <c r="Y241" s="19"/>
      <c r="Z241" s="19"/>
      <c r="AA241" s="19" t="s">
        <v>5311</v>
      </c>
      <c r="AB241" s="19"/>
      <c r="AC241" s="19"/>
      <c r="AD241" s="19"/>
      <c r="AE241" s="19" t="s">
        <v>5312</v>
      </c>
      <c r="AF241" s="17"/>
      <c r="AG241" s="17"/>
      <c r="AH241" s="17"/>
      <c r="AI241" s="17">
        <v>1</v>
      </c>
      <c r="AJ241" s="19"/>
      <c r="AK241" s="19"/>
      <c r="AL241" s="19"/>
      <c r="AM241" s="19" t="s">
        <v>1468</v>
      </c>
    </row>
    <row r="242" spans="1:39" x14ac:dyDescent="0.25">
      <c r="A242" s="19" t="s">
        <v>1193</v>
      </c>
      <c r="B242" s="19" t="s">
        <v>1194</v>
      </c>
      <c r="C242" s="19" t="s">
        <v>1467</v>
      </c>
      <c r="D242" s="19" t="s">
        <v>4045</v>
      </c>
      <c r="E242" s="19" t="s">
        <v>281</v>
      </c>
      <c r="F242" s="19" t="s">
        <v>629</v>
      </c>
      <c r="G242" s="19" t="s">
        <v>34</v>
      </c>
      <c r="H242" s="19" t="s">
        <v>4396</v>
      </c>
      <c r="I242" s="19" t="s">
        <v>37</v>
      </c>
      <c r="J242" s="19" t="s">
        <v>4739</v>
      </c>
      <c r="K242" s="38">
        <v>0</v>
      </c>
      <c r="L242" s="38">
        <v>4</v>
      </c>
      <c r="M242" s="19" t="s">
        <v>77</v>
      </c>
      <c r="N242" s="19" t="s">
        <v>3880</v>
      </c>
      <c r="O242" s="38">
        <v>6</v>
      </c>
      <c r="P242" s="38" t="s">
        <v>4740</v>
      </c>
      <c r="Q242" s="38">
        <v>5</v>
      </c>
      <c r="R242" s="38" t="s">
        <v>4740</v>
      </c>
      <c r="S242" s="38">
        <v>6</v>
      </c>
      <c r="T242" s="38"/>
      <c r="U242" s="38"/>
      <c r="V242" s="38"/>
      <c r="W242" s="38">
        <v>6</v>
      </c>
      <c r="X242" s="19"/>
      <c r="Y242" s="19" t="s">
        <v>5313</v>
      </c>
      <c r="Z242" s="19"/>
      <c r="AA242" s="19" t="s">
        <v>5314</v>
      </c>
      <c r="AB242" s="19"/>
      <c r="AC242" s="19" t="s">
        <v>5315</v>
      </c>
      <c r="AD242" s="19"/>
      <c r="AE242" s="19" t="s">
        <v>5316</v>
      </c>
      <c r="AF242" s="17"/>
      <c r="AG242" s="17"/>
      <c r="AH242" s="17"/>
      <c r="AI242" s="17">
        <v>1</v>
      </c>
      <c r="AJ242" s="19"/>
      <c r="AK242" s="19"/>
      <c r="AL242" s="19"/>
      <c r="AM242" s="19" t="s">
        <v>1468</v>
      </c>
    </row>
    <row r="243" spans="1:39" x14ac:dyDescent="0.25">
      <c r="A243" s="19" t="s">
        <v>1113</v>
      </c>
      <c r="B243" s="19" t="s">
        <v>1114</v>
      </c>
      <c r="C243" s="19" t="s">
        <v>1431</v>
      </c>
      <c r="D243" s="19" t="s">
        <v>4021</v>
      </c>
      <c r="E243" s="19" t="s">
        <v>281</v>
      </c>
      <c r="F243" s="19" t="s">
        <v>629</v>
      </c>
      <c r="G243" s="19" t="s">
        <v>34</v>
      </c>
      <c r="H243" s="19" t="s">
        <v>4397</v>
      </c>
      <c r="I243" s="19" t="s">
        <v>37</v>
      </c>
      <c r="J243" s="19" t="s">
        <v>4739</v>
      </c>
      <c r="K243" s="38">
        <v>10</v>
      </c>
      <c r="L243" s="38">
        <v>16</v>
      </c>
      <c r="M243" s="19" t="s">
        <v>77</v>
      </c>
      <c r="N243" s="19" t="s">
        <v>3879</v>
      </c>
      <c r="O243" s="38">
        <v>19</v>
      </c>
      <c r="P243" s="38" t="s">
        <v>4740</v>
      </c>
      <c r="Q243" s="38" t="s">
        <v>4740</v>
      </c>
      <c r="R243" s="38" t="s">
        <v>4740</v>
      </c>
      <c r="S243" s="38">
        <v>19</v>
      </c>
      <c r="T243" s="38"/>
      <c r="U243" s="38"/>
      <c r="V243" s="38"/>
      <c r="W243" s="38">
        <v>19</v>
      </c>
      <c r="X243" s="19"/>
      <c r="Y243" s="19"/>
      <c r="Z243" s="19"/>
      <c r="AA243" s="19" t="s">
        <v>1090</v>
      </c>
      <c r="AB243" s="19"/>
      <c r="AC243" s="19"/>
      <c r="AD243" s="19"/>
      <c r="AE243" s="19" t="s">
        <v>5317</v>
      </c>
      <c r="AF243" s="17"/>
      <c r="AG243" s="17"/>
      <c r="AH243" s="17"/>
      <c r="AI243" s="17">
        <v>1</v>
      </c>
      <c r="AJ243" s="19"/>
      <c r="AK243" s="19"/>
      <c r="AL243" s="19"/>
      <c r="AM243" s="19" t="s">
        <v>1468</v>
      </c>
    </row>
    <row r="244" spans="1:39" x14ac:dyDescent="0.25">
      <c r="A244" s="19" t="s">
        <v>1308</v>
      </c>
      <c r="B244" s="19" t="s">
        <v>1309</v>
      </c>
      <c r="C244" s="19" t="s">
        <v>1431</v>
      </c>
      <c r="D244" s="19" t="s">
        <v>3924</v>
      </c>
      <c r="E244" s="19" t="s">
        <v>145</v>
      </c>
      <c r="F244" s="19" t="s">
        <v>4133</v>
      </c>
      <c r="G244" s="19" t="s">
        <v>4134</v>
      </c>
      <c r="H244" s="19" t="s">
        <v>4398</v>
      </c>
      <c r="I244" s="19" t="s">
        <v>37</v>
      </c>
      <c r="J244" s="19" t="s">
        <v>4741</v>
      </c>
      <c r="K244" s="38">
        <v>0</v>
      </c>
      <c r="L244" s="38">
        <v>72</v>
      </c>
      <c r="M244" s="19" t="s">
        <v>77</v>
      </c>
      <c r="N244" s="19" t="s">
        <v>3880</v>
      </c>
      <c r="O244" s="38">
        <v>74</v>
      </c>
      <c r="P244" s="38" t="s">
        <v>4740</v>
      </c>
      <c r="Q244" s="38">
        <v>70</v>
      </c>
      <c r="R244" s="38" t="s">
        <v>4740</v>
      </c>
      <c r="S244" s="38">
        <v>74</v>
      </c>
      <c r="T244" s="38"/>
      <c r="U244" s="38"/>
      <c r="V244" s="38"/>
      <c r="W244" s="38">
        <v>100</v>
      </c>
      <c r="X244" s="19"/>
      <c r="Y244" s="19" t="s">
        <v>5318</v>
      </c>
      <c r="Z244" s="19"/>
      <c r="AA244" s="19" t="s">
        <v>5319</v>
      </c>
      <c r="AB244" s="19"/>
      <c r="AC244" s="19" t="s">
        <v>5320</v>
      </c>
      <c r="AD244" s="19"/>
      <c r="AE244" s="19" t="s">
        <v>5321</v>
      </c>
      <c r="AF244" s="17"/>
      <c r="AG244" s="17"/>
      <c r="AH244" s="17"/>
      <c r="AI244" s="17">
        <v>1.3513513513513513</v>
      </c>
      <c r="AJ244" s="19"/>
      <c r="AK244" s="19"/>
      <c r="AL244" s="19"/>
      <c r="AM244" s="19" t="s">
        <v>1468</v>
      </c>
    </row>
    <row r="245" spans="1:39" x14ac:dyDescent="0.25">
      <c r="A245" s="19" t="s">
        <v>1308</v>
      </c>
      <c r="B245" s="19" t="s">
        <v>1309</v>
      </c>
      <c r="C245" s="19" t="s">
        <v>1431</v>
      </c>
      <c r="D245" s="19" t="s">
        <v>3924</v>
      </c>
      <c r="E245" s="19" t="s">
        <v>145</v>
      </c>
      <c r="F245" s="19" t="s">
        <v>4133</v>
      </c>
      <c r="G245" s="19" t="s">
        <v>4134</v>
      </c>
      <c r="H245" s="19" t="s">
        <v>4399</v>
      </c>
      <c r="I245" s="19" t="s">
        <v>37</v>
      </c>
      <c r="J245" s="19" t="s">
        <v>4741</v>
      </c>
      <c r="K245" s="38">
        <v>0</v>
      </c>
      <c r="L245" s="38">
        <v>92</v>
      </c>
      <c r="M245" s="19" t="s">
        <v>77</v>
      </c>
      <c r="N245" s="19" t="s">
        <v>3880</v>
      </c>
      <c r="O245" s="38">
        <v>94</v>
      </c>
      <c r="P245" s="38" t="s">
        <v>4740</v>
      </c>
      <c r="Q245" s="38">
        <v>92</v>
      </c>
      <c r="R245" s="38" t="s">
        <v>4740</v>
      </c>
      <c r="S245" s="38">
        <v>94</v>
      </c>
      <c r="T245" s="38"/>
      <c r="U245" s="38"/>
      <c r="V245" s="38"/>
      <c r="W245" s="38">
        <v>100</v>
      </c>
      <c r="X245" s="19"/>
      <c r="Y245" s="19" t="s">
        <v>5322</v>
      </c>
      <c r="Z245" s="19"/>
      <c r="AA245" s="19" t="s">
        <v>5322</v>
      </c>
      <c r="AB245" s="19"/>
      <c r="AC245" s="19" t="s">
        <v>5323</v>
      </c>
      <c r="AD245" s="19"/>
      <c r="AE245" s="19" t="s">
        <v>5324</v>
      </c>
      <c r="AF245" s="17"/>
      <c r="AG245" s="17"/>
      <c r="AH245" s="17"/>
      <c r="AI245" s="17">
        <v>1.0638297872340425</v>
      </c>
      <c r="AJ245" s="19"/>
      <c r="AK245" s="19"/>
      <c r="AL245" s="19"/>
      <c r="AM245" s="19" t="s">
        <v>1468</v>
      </c>
    </row>
    <row r="246" spans="1:39" x14ac:dyDescent="0.25">
      <c r="A246" s="19" t="s">
        <v>1308</v>
      </c>
      <c r="B246" s="19" t="s">
        <v>1309</v>
      </c>
      <c r="C246" s="19" t="s">
        <v>1431</v>
      </c>
      <c r="D246" s="19" t="s">
        <v>3973</v>
      </c>
      <c r="E246" s="19" t="s">
        <v>145</v>
      </c>
      <c r="F246" s="19" t="s">
        <v>4133</v>
      </c>
      <c r="G246" s="19" t="s">
        <v>4134</v>
      </c>
      <c r="H246" s="19" t="s">
        <v>4400</v>
      </c>
      <c r="I246" s="19" t="s">
        <v>37</v>
      </c>
      <c r="J246" s="19" t="s">
        <v>4741</v>
      </c>
      <c r="K246" s="38">
        <v>82.35</v>
      </c>
      <c r="L246" s="38">
        <v>86</v>
      </c>
      <c r="M246" s="19" t="s">
        <v>77</v>
      </c>
      <c r="N246" s="19" t="s">
        <v>3880</v>
      </c>
      <c r="O246" s="38">
        <v>87</v>
      </c>
      <c r="P246" s="38" t="s">
        <v>4740</v>
      </c>
      <c r="Q246" s="38">
        <v>27</v>
      </c>
      <c r="R246" s="38" t="s">
        <v>4740</v>
      </c>
      <c r="S246" s="38">
        <v>87</v>
      </c>
      <c r="T246" s="38"/>
      <c r="U246" s="38"/>
      <c r="V246" s="38"/>
      <c r="W246" s="38">
        <v>75</v>
      </c>
      <c r="X246" s="19"/>
      <c r="Y246" s="19" t="s">
        <v>5325</v>
      </c>
      <c r="Z246" s="19"/>
      <c r="AA246" s="19" t="s">
        <v>5326</v>
      </c>
      <c r="AB246" s="19"/>
      <c r="AC246" s="19" t="s">
        <v>5327</v>
      </c>
      <c r="AD246" s="19"/>
      <c r="AE246" s="19" t="s">
        <v>5328</v>
      </c>
      <c r="AF246" s="17"/>
      <c r="AG246" s="17"/>
      <c r="AH246" s="17"/>
      <c r="AI246" s="17">
        <v>0.86206896551724133</v>
      </c>
      <c r="AJ246" s="19"/>
      <c r="AK246" s="19"/>
      <c r="AL246" s="19"/>
      <c r="AM246" s="19" t="s">
        <v>1471</v>
      </c>
    </row>
    <row r="247" spans="1:39" x14ac:dyDescent="0.25">
      <c r="A247" s="19" t="s">
        <v>1132</v>
      </c>
      <c r="B247" s="19" t="s">
        <v>1133</v>
      </c>
      <c r="C247" s="19" t="s">
        <v>1431</v>
      </c>
      <c r="D247" s="19" t="s">
        <v>3925</v>
      </c>
      <c r="E247" s="19" t="s">
        <v>281</v>
      </c>
      <c r="F247" s="19" t="s">
        <v>629</v>
      </c>
      <c r="G247" s="19" t="s">
        <v>630</v>
      </c>
      <c r="H247" s="19" t="s">
        <v>4401</v>
      </c>
      <c r="I247" s="19" t="s">
        <v>274</v>
      </c>
      <c r="J247" s="19" t="s">
        <v>4739</v>
      </c>
      <c r="K247" s="38">
        <v>0</v>
      </c>
      <c r="L247" s="38">
        <v>5</v>
      </c>
      <c r="M247" s="19" t="s">
        <v>22</v>
      </c>
      <c r="N247" s="19" t="s">
        <v>3880</v>
      </c>
      <c r="O247" s="38">
        <v>5</v>
      </c>
      <c r="P247" s="38" t="s">
        <v>4740</v>
      </c>
      <c r="Q247" s="38">
        <v>5</v>
      </c>
      <c r="R247" s="38" t="s">
        <v>4740</v>
      </c>
      <c r="S247" s="38">
        <v>5</v>
      </c>
      <c r="T247" s="38"/>
      <c r="U247" s="38">
        <v>17</v>
      </c>
      <c r="V247" s="38"/>
      <c r="W247" s="38">
        <v>17</v>
      </c>
      <c r="X247" s="19"/>
      <c r="Y247" s="19" t="s">
        <v>5329</v>
      </c>
      <c r="Z247" s="19"/>
      <c r="AA247" s="19" t="s">
        <v>5329</v>
      </c>
      <c r="AB247" s="19"/>
      <c r="AC247" s="19" t="s">
        <v>5330</v>
      </c>
      <c r="AD247" s="19"/>
      <c r="AE247" s="19" t="s">
        <v>5331</v>
      </c>
      <c r="AF247" s="17"/>
      <c r="AG247" s="17">
        <v>3.4</v>
      </c>
      <c r="AH247" s="17"/>
      <c r="AI247" s="17">
        <v>3.4</v>
      </c>
      <c r="AJ247" s="19"/>
      <c r="AK247" s="19" t="s">
        <v>1471</v>
      </c>
      <c r="AL247" s="19"/>
      <c r="AM247" s="19" t="s">
        <v>1471</v>
      </c>
    </row>
    <row r="248" spans="1:39" x14ac:dyDescent="0.25">
      <c r="A248" s="19" t="s">
        <v>1302</v>
      </c>
      <c r="B248" s="19" t="s">
        <v>1303</v>
      </c>
      <c r="C248" s="19" t="s">
        <v>1431</v>
      </c>
      <c r="D248" s="19" t="s">
        <v>1330</v>
      </c>
      <c r="E248" s="19" t="s">
        <v>145</v>
      </c>
      <c r="F248" s="19" t="s">
        <v>542</v>
      </c>
      <c r="G248" s="19" t="s">
        <v>34</v>
      </c>
      <c r="H248" s="19" t="s">
        <v>1336</v>
      </c>
      <c r="I248" s="19" t="s">
        <v>274</v>
      </c>
      <c r="J248" s="19" t="s">
        <v>4741</v>
      </c>
      <c r="K248" s="38">
        <v>96</v>
      </c>
      <c r="L248" s="38">
        <v>97</v>
      </c>
      <c r="M248" s="19" t="s">
        <v>22</v>
      </c>
      <c r="N248" s="19" t="s">
        <v>23</v>
      </c>
      <c r="O248" s="38">
        <v>97</v>
      </c>
      <c r="P248" s="38">
        <v>97</v>
      </c>
      <c r="Q248" s="38">
        <v>97</v>
      </c>
      <c r="R248" s="38">
        <v>97</v>
      </c>
      <c r="S248" s="38">
        <v>97</v>
      </c>
      <c r="T248" s="38">
        <v>99.68</v>
      </c>
      <c r="U248" s="38">
        <v>99.77</v>
      </c>
      <c r="V248" s="38">
        <v>99.66</v>
      </c>
      <c r="W248" s="38">
        <v>99.32</v>
      </c>
      <c r="X248" s="19" t="s">
        <v>1332</v>
      </c>
      <c r="Y248" s="19" t="s">
        <v>1337</v>
      </c>
      <c r="Z248" s="19" t="s">
        <v>2063</v>
      </c>
      <c r="AA248" s="19" t="s">
        <v>5332</v>
      </c>
      <c r="AB248" s="19" t="s">
        <v>1338</v>
      </c>
      <c r="AC248" s="19" t="s">
        <v>1339</v>
      </c>
      <c r="AD248" s="19" t="s">
        <v>2093</v>
      </c>
      <c r="AE248" s="19" t="s">
        <v>5333</v>
      </c>
      <c r="AF248" s="17">
        <v>1.0276288659793815</v>
      </c>
      <c r="AG248" s="17">
        <v>1.0285567010309278</v>
      </c>
      <c r="AH248" s="17">
        <v>1.0274226804123712</v>
      </c>
      <c r="AI248" s="17">
        <v>1.0239175257731958</v>
      </c>
      <c r="AJ248" s="19" t="s">
        <v>1470</v>
      </c>
      <c r="AK248" s="19" t="s">
        <v>1470</v>
      </c>
      <c r="AL248" s="19" t="s">
        <v>1470</v>
      </c>
      <c r="AM248" s="19" t="s">
        <v>1470</v>
      </c>
    </row>
    <row r="249" spans="1:39" x14ac:dyDescent="0.25">
      <c r="A249" s="19" t="s">
        <v>1305</v>
      </c>
      <c r="B249" s="19" t="s">
        <v>1306</v>
      </c>
      <c r="C249" s="19" t="s">
        <v>1431</v>
      </c>
      <c r="D249" s="19" t="s">
        <v>3976</v>
      </c>
      <c r="E249" s="19" t="s">
        <v>145</v>
      </c>
      <c r="F249" s="19" t="s">
        <v>275</v>
      </c>
      <c r="G249" s="19" t="s">
        <v>34</v>
      </c>
      <c r="H249" s="19" t="s">
        <v>4402</v>
      </c>
      <c r="I249" s="19" t="s">
        <v>37</v>
      </c>
      <c r="J249" s="19" t="s">
        <v>4741</v>
      </c>
      <c r="K249" s="38">
        <v>0</v>
      </c>
      <c r="L249" s="38">
        <v>85</v>
      </c>
      <c r="M249" s="19" t="s">
        <v>77</v>
      </c>
      <c r="N249" s="19" t="s">
        <v>3880</v>
      </c>
      <c r="O249" s="38">
        <v>85</v>
      </c>
      <c r="P249" s="38" t="s">
        <v>4740</v>
      </c>
      <c r="Q249" s="38">
        <v>40</v>
      </c>
      <c r="R249" s="38" t="s">
        <v>4740</v>
      </c>
      <c r="S249" s="38">
        <v>85</v>
      </c>
      <c r="T249" s="38"/>
      <c r="U249" s="38"/>
      <c r="V249" s="38"/>
      <c r="W249" s="38">
        <v>107</v>
      </c>
      <c r="X249" s="19"/>
      <c r="Y249" s="19" t="s">
        <v>4984</v>
      </c>
      <c r="Z249" s="19"/>
      <c r="AA249" s="19" t="s">
        <v>4984</v>
      </c>
      <c r="AB249" s="19"/>
      <c r="AC249" s="19" t="s">
        <v>5334</v>
      </c>
      <c r="AD249" s="19"/>
      <c r="AE249" s="19" t="s">
        <v>5335</v>
      </c>
      <c r="AF249" s="17"/>
      <c r="AG249" s="17"/>
      <c r="AH249" s="17"/>
      <c r="AI249" s="17">
        <v>1.2588235294117647</v>
      </c>
      <c r="AJ249" s="19"/>
      <c r="AK249" s="19"/>
      <c r="AL249" s="19"/>
      <c r="AM249" s="19" t="s">
        <v>1468</v>
      </c>
    </row>
    <row r="250" spans="1:39" x14ac:dyDescent="0.25">
      <c r="A250" s="19" t="s">
        <v>1147</v>
      </c>
      <c r="B250" s="19" t="s">
        <v>4009</v>
      </c>
      <c r="C250" s="19" t="s">
        <v>1431</v>
      </c>
      <c r="D250" s="19" t="s">
        <v>4046</v>
      </c>
      <c r="E250" s="19" t="s">
        <v>4137</v>
      </c>
      <c r="F250" s="19" t="s">
        <v>4138</v>
      </c>
      <c r="G250" s="19" t="s">
        <v>34</v>
      </c>
      <c r="H250" s="19" t="s">
        <v>4403</v>
      </c>
      <c r="I250" s="19" t="s">
        <v>37</v>
      </c>
      <c r="J250" s="19" t="s">
        <v>4739</v>
      </c>
      <c r="K250" s="38">
        <v>554</v>
      </c>
      <c r="L250" s="38">
        <v>730</v>
      </c>
      <c r="M250" s="19" t="s">
        <v>77</v>
      </c>
      <c r="N250" s="19" t="s">
        <v>3879</v>
      </c>
      <c r="O250" s="38">
        <v>750</v>
      </c>
      <c r="P250" s="38" t="s">
        <v>4740</v>
      </c>
      <c r="Q250" s="38" t="s">
        <v>4740</v>
      </c>
      <c r="R250" s="38" t="s">
        <v>4740</v>
      </c>
      <c r="S250" s="38">
        <v>750</v>
      </c>
      <c r="T250" s="38"/>
      <c r="U250" s="38"/>
      <c r="V250" s="38"/>
      <c r="W250" s="38">
        <v>1835</v>
      </c>
      <c r="X250" s="19"/>
      <c r="Y250" s="19"/>
      <c r="Z250" s="19"/>
      <c r="AA250" s="19" t="s">
        <v>5293</v>
      </c>
      <c r="AB250" s="19"/>
      <c r="AC250" s="19"/>
      <c r="AD250" s="19"/>
      <c r="AE250" s="19" t="s">
        <v>5294</v>
      </c>
      <c r="AF250" s="17"/>
      <c r="AG250" s="17"/>
      <c r="AH250" s="17"/>
      <c r="AI250" s="17">
        <v>2.4466666666666668</v>
      </c>
      <c r="AJ250" s="19"/>
      <c r="AK250" s="19"/>
      <c r="AL250" s="19"/>
      <c r="AM250" s="19" t="s">
        <v>1468</v>
      </c>
    </row>
    <row r="251" spans="1:39" x14ac:dyDescent="0.25">
      <c r="A251" s="19" t="s">
        <v>1112</v>
      </c>
      <c r="B251" s="19" t="s">
        <v>3901</v>
      </c>
      <c r="C251" s="19" t="s">
        <v>1431</v>
      </c>
      <c r="D251" s="19" t="s">
        <v>4047</v>
      </c>
      <c r="E251" s="19" t="s">
        <v>281</v>
      </c>
      <c r="F251" s="19" t="s">
        <v>629</v>
      </c>
      <c r="G251" s="19" t="s">
        <v>1094</v>
      </c>
      <c r="H251" s="19" t="s">
        <v>4404</v>
      </c>
      <c r="I251" s="19" t="s">
        <v>37</v>
      </c>
      <c r="J251" s="19" t="s">
        <v>4739</v>
      </c>
      <c r="K251" s="38">
        <v>98</v>
      </c>
      <c r="L251" s="38">
        <v>103</v>
      </c>
      <c r="M251" s="19" t="s">
        <v>77</v>
      </c>
      <c r="N251" s="19" t="s">
        <v>3880</v>
      </c>
      <c r="O251" s="38">
        <v>108</v>
      </c>
      <c r="P251" s="38" t="s">
        <v>4740</v>
      </c>
      <c r="Q251" s="38">
        <v>105</v>
      </c>
      <c r="R251" s="38" t="s">
        <v>4740</v>
      </c>
      <c r="S251" s="38">
        <v>108</v>
      </c>
      <c r="T251" s="38"/>
      <c r="U251" s="38"/>
      <c r="V251" s="38"/>
      <c r="W251" s="38">
        <v>108</v>
      </c>
      <c r="X251" s="19"/>
      <c r="Y251" s="19" t="s">
        <v>5336</v>
      </c>
      <c r="Z251" s="19"/>
      <c r="AA251" s="19" t="s">
        <v>5336</v>
      </c>
      <c r="AB251" s="19"/>
      <c r="AC251" s="19" t="s">
        <v>5337</v>
      </c>
      <c r="AD251" s="19"/>
      <c r="AE251" s="19" t="s">
        <v>5338</v>
      </c>
      <c r="AF251" s="17"/>
      <c r="AG251" s="17"/>
      <c r="AH251" s="17"/>
      <c r="AI251" s="17">
        <v>1</v>
      </c>
      <c r="AJ251" s="19"/>
      <c r="AK251" s="19"/>
      <c r="AL251" s="19"/>
      <c r="AM251" s="19" t="s">
        <v>1468</v>
      </c>
    </row>
    <row r="252" spans="1:39" x14ac:dyDescent="0.25">
      <c r="A252" s="19" t="s">
        <v>1211</v>
      </c>
      <c r="B252" s="19" t="s">
        <v>1212</v>
      </c>
      <c r="C252" s="19" t="s">
        <v>1431</v>
      </c>
      <c r="D252" s="19" t="s">
        <v>4048</v>
      </c>
      <c r="E252" s="19" t="s">
        <v>4137</v>
      </c>
      <c r="F252" s="19" t="s">
        <v>4143</v>
      </c>
      <c r="G252" s="19" t="s">
        <v>34</v>
      </c>
      <c r="H252" s="19" t="s">
        <v>4405</v>
      </c>
      <c r="I252" s="19" t="s">
        <v>37</v>
      </c>
      <c r="J252" s="19" t="s">
        <v>4741</v>
      </c>
      <c r="K252" s="38">
        <v>0</v>
      </c>
      <c r="L252" s="38">
        <v>50</v>
      </c>
      <c r="M252" s="19" t="s">
        <v>77</v>
      </c>
      <c r="N252" s="19" t="s">
        <v>3880</v>
      </c>
      <c r="O252" s="38">
        <v>75</v>
      </c>
      <c r="P252" s="38" t="s">
        <v>4740</v>
      </c>
      <c r="Q252" s="38">
        <v>62.5</v>
      </c>
      <c r="R252" s="38" t="s">
        <v>4740</v>
      </c>
      <c r="S252" s="38">
        <v>75</v>
      </c>
      <c r="T252" s="38"/>
      <c r="U252" s="38"/>
      <c r="V252" s="38"/>
      <c r="W252" s="38">
        <v>75</v>
      </c>
      <c r="X252" s="19"/>
      <c r="Y252" s="19" t="s">
        <v>5339</v>
      </c>
      <c r="Z252" s="19"/>
      <c r="AA252" s="19" t="s">
        <v>5339</v>
      </c>
      <c r="AB252" s="19"/>
      <c r="AC252" s="19" t="s">
        <v>5340</v>
      </c>
      <c r="AD252" s="19"/>
      <c r="AE252" s="19" t="s">
        <v>5341</v>
      </c>
      <c r="AF252" s="17"/>
      <c r="AG252" s="17"/>
      <c r="AH252" s="17"/>
      <c r="AI252" s="17">
        <v>1</v>
      </c>
      <c r="AJ252" s="19"/>
      <c r="AK252" s="19"/>
      <c r="AL252" s="19"/>
      <c r="AM252" s="19" t="s">
        <v>1468</v>
      </c>
    </row>
    <row r="253" spans="1:39" x14ac:dyDescent="0.25">
      <c r="A253" s="19" t="s">
        <v>1246</v>
      </c>
      <c r="B253" s="19" t="s">
        <v>2104</v>
      </c>
      <c r="C253" s="19" t="s">
        <v>1431</v>
      </c>
      <c r="D253" s="19" t="s">
        <v>4049</v>
      </c>
      <c r="E253" s="19" t="s">
        <v>281</v>
      </c>
      <c r="F253" s="19" t="s">
        <v>4146</v>
      </c>
      <c r="G253" s="19" t="s">
        <v>4166</v>
      </c>
      <c r="H253" s="19" t="s">
        <v>4406</v>
      </c>
      <c r="I253" s="19" t="s">
        <v>37</v>
      </c>
      <c r="J253" s="19" t="s">
        <v>4739</v>
      </c>
      <c r="K253" s="38">
        <v>10</v>
      </c>
      <c r="L253" s="38">
        <v>20</v>
      </c>
      <c r="M253" s="19" t="s">
        <v>77</v>
      </c>
      <c r="N253" s="19" t="s">
        <v>3879</v>
      </c>
      <c r="O253" s="38">
        <v>25</v>
      </c>
      <c r="P253" s="38" t="s">
        <v>4740</v>
      </c>
      <c r="Q253" s="38" t="s">
        <v>4740</v>
      </c>
      <c r="R253" s="38" t="s">
        <v>4740</v>
      </c>
      <c r="S253" s="38">
        <v>25</v>
      </c>
      <c r="T253" s="38"/>
      <c r="U253" s="38"/>
      <c r="V253" s="38"/>
      <c r="W253" s="38">
        <v>64</v>
      </c>
      <c r="X253" s="19"/>
      <c r="Y253" s="19"/>
      <c r="Z253" s="19"/>
      <c r="AA253" s="19" t="s">
        <v>5342</v>
      </c>
      <c r="AB253" s="19"/>
      <c r="AC253" s="19"/>
      <c r="AD253" s="19"/>
      <c r="AE253" s="19" t="s">
        <v>5343</v>
      </c>
      <c r="AF253" s="17"/>
      <c r="AG253" s="17"/>
      <c r="AH253" s="17"/>
      <c r="AI253" s="17">
        <v>2.56</v>
      </c>
      <c r="AJ253" s="19"/>
      <c r="AK253" s="19"/>
      <c r="AL253" s="19"/>
      <c r="AM253" s="19" t="s">
        <v>1468</v>
      </c>
    </row>
    <row r="254" spans="1:39" x14ac:dyDescent="0.25">
      <c r="A254" s="19" t="s">
        <v>1207</v>
      </c>
      <c r="B254" s="19" t="s">
        <v>3905</v>
      </c>
      <c r="C254" s="19" t="s">
        <v>1431</v>
      </c>
      <c r="D254" s="19" t="s">
        <v>3978</v>
      </c>
      <c r="E254" s="19" t="s">
        <v>195</v>
      </c>
      <c r="F254" s="19" t="s">
        <v>4141</v>
      </c>
      <c r="G254" s="19" t="s">
        <v>4156</v>
      </c>
      <c r="H254" s="19" t="s">
        <v>4407</v>
      </c>
      <c r="I254" s="19" t="s">
        <v>274</v>
      </c>
      <c r="J254" s="19" t="s">
        <v>4741</v>
      </c>
      <c r="K254" s="38">
        <v>47.66</v>
      </c>
      <c r="L254" s="38">
        <v>80</v>
      </c>
      <c r="M254" s="19" t="s">
        <v>22</v>
      </c>
      <c r="N254" s="19" t="s">
        <v>3879</v>
      </c>
      <c r="O254" s="38">
        <v>90</v>
      </c>
      <c r="P254" s="38" t="s">
        <v>4740</v>
      </c>
      <c r="Q254" s="38" t="s">
        <v>4740</v>
      </c>
      <c r="R254" s="38" t="s">
        <v>4740</v>
      </c>
      <c r="S254" s="38">
        <v>90</v>
      </c>
      <c r="T254" s="38"/>
      <c r="U254" s="38"/>
      <c r="V254" s="38"/>
      <c r="W254" s="38">
        <v>55.51</v>
      </c>
      <c r="X254" s="19"/>
      <c r="Y254" s="19"/>
      <c r="Z254" s="19"/>
      <c r="AA254" s="19" t="s">
        <v>5344</v>
      </c>
      <c r="AB254" s="19"/>
      <c r="AC254" s="19"/>
      <c r="AD254" s="19"/>
      <c r="AE254" s="19" t="s">
        <v>5345</v>
      </c>
      <c r="AF254" s="17"/>
      <c r="AG254" s="17"/>
      <c r="AH254" s="17"/>
      <c r="AI254" s="17">
        <v>0.61677777777777776</v>
      </c>
      <c r="AJ254" s="19"/>
      <c r="AK254" s="19"/>
      <c r="AL254" s="19"/>
      <c r="AM254" s="19" t="s">
        <v>1471</v>
      </c>
    </row>
    <row r="255" spans="1:39" x14ac:dyDescent="0.25">
      <c r="A255" s="19" t="s">
        <v>1108</v>
      </c>
      <c r="B255" s="19" t="s">
        <v>1109</v>
      </c>
      <c r="C255" s="19" t="s">
        <v>1431</v>
      </c>
      <c r="D255" s="19" t="s">
        <v>1111</v>
      </c>
      <c r="E255" s="19" t="s">
        <v>281</v>
      </c>
      <c r="F255" s="19" t="s">
        <v>629</v>
      </c>
      <c r="G255" s="19" t="s">
        <v>1094</v>
      </c>
      <c r="H255" s="19" t="s">
        <v>4408</v>
      </c>
      <c r="I255" s="19" t="s">
        <v>37</v>
      </c>
      <c r="J255" s="19" t="s">
        <v>4739</v>
      </c>
      <c r="K255" s="38">
        <v>57</v>
      </c>
      <c r="L255" s="38">
        <v>73</v>
      </c>
      <c r="M255" s="19" t="s">
        <v>77</v>
      </c>
      <c r="N255" s="19" t="s">
        <v>3880</v>
      </c>
      <c r="O255" s="38">
        <v>81</v>
      </c>
      <c r="P255" s="38" t="s">
        <v>4740</v>
      </c>
      <c r="Q255" s="38">
        <v>75</v>
      </c>
      <c r="R255" s="38" t="s">
        <v>4740</v>
      </c>
      <c r="S255" s="38">
        <v>81</v>
      </c>
      <c r="T255" s="38"/>
      <c r="U255" s="38"/>
      <c r="V255" s="38"/>
      <c r="W255" s="38">
        <v>88</v>
      </c>
      <c r="X255" s="19"/>
      <c r="Y255" s="19" t="s">
        <v>5346</v>
      </c>
      <c r="Z255" s="19"/>
      <c r="AA255" s="19" t="s">
        <v>5347</v>
      </c>
      <c r="AB255" s="19"/>
      <c r="AC255" s="19" t="s">
        <v>5346</v>
      </c>
      <c r="AD255" s="19"/>
      <c r="AE255" s="19" t="s">
        <v>5348</v>
      </c>
      <c r="AF255" s="17"/>
      <c r="AG255" s="17"/>
      <c r="AH255" s="17"/>
      <c r="AI255" s="17">
        <v>1.0864197530864197</v>
      </c>
      <c r="AJ255" s="19"/>
      <c r="AK255" s="19"/>
      <c r="AL255" s="19"/>
      <c r="AM255" s="19" t="s">
        <v>1468</v>
      </c>
    </row>
    <row r="256" spans="1:39" x14ac:dyDescent="0.25">
      <c r="A256" s="19" t="s">
        <v>1154</v>
      </c>
      <c r="B256" s="19" t="s">
        <v>3903</v>
      </c>
      <c r="C256" s="19" t="s">
        <v>1431</v>
      </c>
      <c r="D256" s="19" t="s">
        <v>4050</v>
      </c>
      <c r="E256" s="19" t="s">
        <v>195</v>
      </c>
      <c r="F256" s="19" t="s">
        <v>4167</v>
      </c>
      <c r="G256" s="19" t="s">
        <v>34</v>
      </c>
      <c r="H256" s="19" t="s">
        <v>4409</v>
      </c>
      <c r="I256" s="19" t="s">
        <v>37</v>
      </c>
      <c r="J256" s="19" t="s">
        <v>4739</v>
      </c>
      <c r="K256" s="38">
        <v>0</v>
      </c>
      <c r="L256" s="38">
        <v>2000</v>
      </c>
      <c r="M256" s="19" t="s">
        <v>77</v>
      </c>
      <c r="N256" s="19" t="s">
        <v>3880</v>
      </c>
      <c r="O256" s="38">
        <v>3000</v>
      </c>
      <c r="P256" s="38" t="s">
        <v>4740</v>
      </c>
      <c r="Q256" s="38">
        <v>2300</v>
      </c>
      <c r="R256" s="38" t="s">
        <v>4740</v>
      </c>
      <c r="S256" s="38">
        <v>3000</v>
      </c>
      <c r="T256" s="38"/>
      <c r="U256" s="38"/>
      <c r="V256" s="38"/>
      <c r="W256" s="38">
        <v>8938</v>
      </c>
      <c r="X256" s="19"/>
      <c r="Y256" s="19" t="s">
        <v>5349</v>
      </c>
      <c r="Z256" s="19"/>
      <c r="AA256" s="19" t="s">
        <v>5349</v>
      </c>
      <c r="AB256" s="19"/>
      <c r="AC256" s="19" t="s">
        <v>5350</v>
      </c>
      <c r="AD256" s="19"/>
      <c r="AE256" s="19" t="s">
        <v>5351</v>
      </c>
      <c r="AF256" s="17"/>
      <c r="AG256" s="17"/>
      <c r="AH256" s="17"/>
      <c r="AI256" s="17">
        <v>2.9793333333333334</v>
      </c>
      <c r="AJ256" s="19"/>
      <c r="AK256" s="19"/>
      <c r="AL256" s="19"/>
      <c r="AM256" s="19" t="s">
        <v>1468</v>
      </c>
    </row>
    <row r="257" spans="1:39" x14ac:dyDescent="0.25">
      <c r="A257" s="19" t="s">
        <v>1193</v>
      </c>
      <c r="B257" s="19" t="s">
        <v>1194</v>
      </c>
      <c r="C257" s="19" t="s">
        <v>1467</v>
      </c>
      <c r="D257" s="19" t="s">
        <v>3930</v>
      </c>
      <c r="E257" s="19" t="s">
        <v>16</v>
      </c>
      <c r="F257" s="19" t="s">
        <v>17</v>
      </c>
      <c r="G257" s="19" t="s">
        <v>18</v>
      </c>
      <c r="H257" s="19" t="s">
        <v>4410</v>
      </c>
      <c r="I257" s="19" t="s">
        <v>37</v>
      </c>
      <c r="J257" s="19" t="s">
        <v>4739</v>
      </c>
      <c r="K257" s="38">
        <v>0</v>
      </c>
      <c r="L257" s="38">
        <v>4</v>
      </c>
      <c r="M257" s="19" t="s">
        <v>77</v>
      </c>
      <c r="N257" s="19" t="s">
        <v>3880</v>
      </c>
      <c r="O257" s="38">
        <v>6</v>
      </c>
      <c r="P257" s="38" t="s">
        <v>4740</v>
      </c>
      <c r="Q257" s="38">
        <v>5</v>
      </c>
      <c r="R257" s="38" t="s">
        <v>4740</v>
      </c>
      <c r="S257" s="38">
        <v>6</v>
      </c>
      <c r="T257" s="38"/>
      <c r="U257" s="38"/>
      <c r="V257" s="38"/>
      <c r="W257" s="38">
        <v>6</v>
      </c>
      <c r="X257" s="19"/>
      <c r="Y257" s="19" t="s">
        <v>5352</v>
      </c>
      <c r="Z257" s="19"/>
      <c r="AA257" s="19" t="s">
        <v>5352</v>
      </c>
      <c r="AB257" s="19"/>
      <c r="AC257" s="19" t="s">
        <v>5353</v>
      </c>
      <c r="AD257" s="19"/>
      <c r="AE257" s="19" t="s">
        <v>5354</v>
      </c>
      <c r="AF257" s="17"/>
      <c r="AG257" s="17"/>
      <c r="AH257" s="17"/>
      <c r="AI257" s="17">
        <v>1</v>
      </c>
      <c r="AJ257" s="19"/>
      <c r="AK257" s="19"/>
      <c r="AL257" s="19"/>
      <c r="AM257" s="19" t="s">
        <v>1468</v>
      </c>
    </row>
    <row r="258" spans="1:39" x14ac:dyDescent="0.25">
      <c r="A258" s="19" t="s">
        <v>1199</v>
      </c>
      <c r="B258" s="19" t="s">
        <v>1200</v>
      </c>
      <c r="C258" s="19" t="s">
        <v>1431</v>
      </c>
      <c r="D258" s="19" t="s">
        <v>3984</v>
      </c>
      <c r="E258" s="19" t="s">
        <v>281</v>
      </c>
      <c r="F258" s="19" t="s">
        <v>949</v>
      </c>
      <c r="G258" s="19" t="s">
        <v>1099</v>
      </c>
      <c r="H258" s="19" t="s">
        <v>4411</v>
      </c>
      <c r="I258" s="19" t="s">
        <v>37</v>
      </c>
      <c r="J258" s="19" t="s">
        <v>4741</v>
      </c>
      <c r="K258" s="38">
        <v>0</v>
      </c>
      <c r="L258" s="38">
        <v>10</v>
      </c>
      <c r="M258" s="19" t="s">
        <v>77</v>
      </c>
      <c r="N258" s="19" t="s">
        <v>3880</v>
      </c>
      <c r="O258" s="38">
        <v>10</v>
      </c>
      <c r="P258" s="38" t="s">
        <v>4740</v>
      </c>
      <c r="Q258" s="38">
        <v>5</v>
      </c>
      <c r="R258" s="38" t="s">
        <v>4740</v>
      </c>
      <c r="S258" s="38">
        <v>10</v>
      </c>
      <c r="T258" s="38"/>
      <c r="U258" s="38"/>
      <c r="V258" s="38"/>
      <c r="W258" s="38">
        <v>10</v>
      </c>
      <c r="X258" s="19"/>
      <c r="Y258" s="19" t="s">
        <v>5355</v>
      </c>
      <c r="Z258" s="19"/>
      <c r="AA258" s="19" t="s">
        <v>5356</v>
      </c>
      <c r="AB258" s="19"/>
      <c r="AC258" s="19" t="s">
        <v>5357</v>
      </c>
      <c r="AD258" s="19"/>
      <c r="AE258" s="19" t="s">
        <v>5356</v>
      </c>
      <c r="AF258" s="17"/>
      <c r="AG258" s="17"/>
      <c r="AH258" s="17"/>
      <c r="AI258" s="17">
        <v>1</v>
      </c>
      <c r="AJ258" s="19"/>
      <c r="AK258" s="19"/>
      <c r="AL258" s="19"/>
      <c r="AM258" s="19" t="s">
        <v>1468</v>
      </c>
    </row>
    <row r="259" spans="1:39" x14ac:dyDescent="0.25">
      <c r="A259" s="19" t="s">
        <v>1199</v>
      </c>
      <c r="B259" s="19" t="s">
        <v>1200</v>
      </c>
      <c r="C259" s="19" t="s">
        <v>1431</v>
      </c>
      <c r="D259" s="19" t="s">
        <v>3984</v>
      </c>
      <c r="E259" s="19" t="s">
        <v>281</v>
      </c>
      <c r="F259" s="19" t="s">
        <v>949</v>
      </c>
      <c r="G259" s="19" t="s">
        <v>1099</v>
      </c>
      <c r="H259" s="19" t="s">
        <v>4412</v>
      </c>
      <c r="I259" s="19" t="s">
        <v>37</v>
      </c>
      <c r="J259" s="19" t="s">
        <v>4739</v>
      </c>
      <c r="K259" s="38">
        <v>0</v>
      </c>
      <c r="L259" s="38">
        <v>4</v>
      </c>
      <c r="M259" s="19" t="s">
        <v>77</v>
      </c>
      <c r="N259" s="19" t="s">
        <v>3879</v>
      </c>
      <c r="O259" s="38">
        <v>9</v>
      </c>
      <c r="P259" s="38" t="s">
        <v>4740</v>
      </c>
      <c r="Q259" s="38" t="s">
        <v>4740</v>
      </c>
      <c r="R259" s="38" t="s">
        <v>4740</v>
      </c>
      <c r="S259" s="38">
        <v>9</v>
      </c>
      <c r="T259" s="38"/>
      <c r="U259" s="38"/>
      <c r="V259" s="38"/>
      <c r="W259" s="38">
        <v>5</v>
      </c>
      <c r="X259" s="19"/>
      <c r="Y259" s="19"/>
      <c r="Z259" s="19"/>
      <c r="AA259" s="19" t="s">
        <v>5358</v>
      </c>
      <c r="AB259" s="19"/>
      <c r="AC259" s="19"/>
      <c r="AD259" s="19"/>
      <c r="AE259" s="19" t="s">
        <v>5359</v>
      </c>
      <c r="AF259" s="17"/>
      <c r="AG259" s="17"/>
      <c r="AH259" s="17"/>
      <c r="AI259" s="17">
        <v>0.55555555555555558</v>
      </c>
      <c r="AJ259" s="19"/>
      <c r="AK259" s="19"/>
      <c r="AL259" s="19"/>
      <c r="AM259" s="19" t="s">
        <v>1471</v>
      </c>
    </row>
    <row r="260" spans="1:39" x14ac:dyDescent="0.25">
      <c r="A260" s="19" t="s">
        <v>1381</v>
      </c>
      <c r="B260" s="19" t="s">
        <v>1382</v>
      </c>
      <c r="C260" s="19" t="s">
        <v>1431</v>
      </c>
      <c r="D260" s="19" t="s">
        <v>4051</v>
      </c>
      <c r="E260" s="19" t="s">
        <v>145</v>
      </c>
      <c r="F260" s="19" t="s">
        <v>146</v>
      </c>
      <c r="G260" s="19" t="s">
        <v>4128</v>
      </c>
      <c r="H260" s="19" t="s">
        <v>4413</v>
      </c>
      <c r="I260" s="19" t="s">
        <v>37</v>
      </c>
      <c r="J260" s="19" t="s">
        <v>4741</v>
      </c>
      <c r="K260" s="38">
        <v>80</v>
      </c>
      <c r="L260" s="38">
        <v>87.5</v>
      </c>
      <c r="M260" s="19" t="s">
        <v>77</v>
      </c>
      <c r="N260" s="19" t="s">
        <v>3879</v>
      </c>
      <c r="O260" s="38">
        <v>91.25</v>
      </c>
      <c r="P260" s="38" t="s">
        <v>4740</v>
      </c>
      <c r="Q260" s="38" t="s">
        <v>4740</v>
      </c>
      <c r="R260" s="38" t="s">
        <v>4740</v>
      </c>
      <c r="S260" s="38">
        <v>91.25</v>
      </c>
      <c r="T260" s="38"/>
      <c r="U260" s="38"/>
      <c r="V260" s="38"/>
      <c r="W260" s="38">
        <v>91.25</v>
      </c>
      <c r="X260" s="19"/>
      <c r="Y260" s="19"/>
      <c r="Z260" s="19"/>
      <c r="AA260" s="19" t="s">
        <v>5360</v>
      </c>
      <c r="AB260" s="19"/>
      <c r="AC260" s="19"/>
      <c r="AD260" s="19"/>
      <c r="AE260" s="19" t="s">
        <v>5361</v>
      </c>
      <c r="AF260" s="17"/>
      <c r="AG260" s="17"/>
      <c r="AH260" s="17"/>
      <c r="AI260" s="17">
        <v>1</v>
      </c>
      <c r="AJ260" s="19"/>
      <c r="AK260" s="19"/>
      <c r="AL260" s="19"/>
      <c r="AM260" s="19" t="s">
        <v>1468</v>
      </c>
    </row>
    <row r="261" spans="1:39" x14ac:dyDescent="0.25">
      <c r="A261" s="19" t="s">
        <v>1148</v>
      </c>
      <c r="B261" s="19" t="s">
        <v>1149</v>
      </c>
      <c r="C261" s="19" t="s">
        <v>1431</v>
      </c>
      <c r="D261" s="19" t="s">
        <v>1312</v>
      </c>
      <c r="E261" s="19" t="s">
        <v>145</v>
      </c>
      <c r="F261" s="19" t="s">
        <v>275</v>
      </c>
      <c r="G261" s="19" t="s">
        <v>362</v>
      </c>
      <c r="H261" s="19" t="s">
        <v>1421</v>
      </c>
      <c r="I261" s="19" t="s">
        <v>37</v>
      </c>
      <c r="J261" s="19" t="s">
        <v>4741</v>
      </c>
      <c r="K261" s="38">
        <v>0</v>
      </c>
      <c r="L261" s="38">
        <v>92</v>
      </c>
      <c r="M261" s="19" t="s">
        <v>77</v>
      </c>
      <c r="N261" s="19" t="s">
        <v>23</v>
      </c>
      <c r="O261" s="38">
        <v>95</v>
      </c>
      <c r="P261" s="38">
        <v>92.5</v>
      </c>
      <c r="Q261" s="38">
        <v>93</v>
      </c>
      <c r="R261" s="38">
        <v>94</v>
      </c>
      <c r="S261" s="38">
        <v>95</v>
      </c>
      <c r="T261" s="38"/>
      <c r="U261" s="38"/>
      <c r="V261" s="38"/>
      <c r="W261" s="38">
        <v>100</v>
      </c>
      <c r="X261" s="19" t="s">
        <v>1090</v>
      </c>
      <c r="Y261" s="19" t="s">
        <v>1090</v>
      </c>
      <c r="Z261" s="19" t="s">
        <v>1090</v>
      </c>
      <c r="AA261" s="19" t="s">
        <v>1090</v>
      </c>
      <c r="AB261" s="19" t="s">
        <v>1422</v>
      </c>
      <c r="AC261" s="19" t="s">
        <v>1423</v>
      </c>
      <c r="AD261" s="19" t="s">
        <v>2081</v>
      </c>
      <c r="AE261" s="19" t="s">
        <v>5362</v>
      </c>
      <c r="AF261" s="17"/>
      <c r="AG261" s="17"/>
      <c r="AH261" s="17"/>
      <c r="AI261" s="17">
        <v>1.0526315789473684</v>
      </c>
      <c r="AJ261" s="19"/>
      <c r="AK261" s="19"/>
      <c r="AL261" s="19"/>
      <c r="AM261" s="19" t="s">
        <v>1468</v>
      </c>
    </row>
    <row r="262" spans="1:39" x14ac:dyDescent="0.25">
      <c r="A262" s="19" t="s">
        <v>1093</v>
      </c>
      <c r="B262" s="19" t="s">
        <v>2105</v>
      </c>
      <c r="C262" s="19" t="s">
        <v>1431</v>
      </c>
      <c r="D262" s="19" t="s">
        <v>3933</v>
      </c>
      <c r="E262" s="19" t="s">
        <v>145</v>
      </c>
      <c r="F262" s="19" t="s">
        <v>275</v>
      </c>
      <c r="G262" s="19" t="s">
        <v>362</v>
      </c>
      <c r="H262" s="19" t="s">
        <v>4414</v>
      </c>
      <c r="I262" s="19" t="s">
        <v>274</v>
      </c>
      <c r="J262" s="19" t="s">
        <v>4739</v>
      </c>
      <c r="K262" s="38">
        <v>14</v>
      </c>
      <c r="L262" s="38">
        <v>20</v>
      </c>
      <c r="M262" s="19" t="s">
        <v>22</v>
      </c>
      <c r="N262" s="19" t="s">
        <v>3879</v>
      </c>
      <c r="O262" s="38">
        <v>23</v>
      </c>
      <c r="P262" s="38" t="s">
        <v>4740</v>
      </c>
      <c r="Q262" s="38" t="s">
        <v>4740</v>
      </c>
      <c r="R262" s="38" t="s">
        <v>4740</v>
      </c>
      <c r="S262" s="38">
        <v>23</v>
      </c>
      <c r="T262" s="38"/>
      <c r="U262" s="38"/>
      <c r="V262" s="38"/>
      <c r="W262" s="38">
        <v>46</v>
      </c>
      <c r="X262" s="19"/>
      <c r="Y262" s="19"/>
      <c r="Z262" s="19"/>
      <c r="AA262" s="19" t="s">
        <v>5363</v>
      </c>
      <c r="AB262" s="19"/>
      <c r="AC262" s="19"/>
      <c r="AD262" s="19"/>
      <c r="AE262" s="19" t="s">
        <v>5364</v>
      </c>
      <c r="AF262" s="17"/>
      <c r="AG262" s="17"/>
      <c r="AH262" s="17"/>
      <c r="AI262" s="17">
        <v>2</v>
      </c>
      <c r="AJ262" s="19"/>
      <c r="AK262" s="19"/>
      <c r="AL262" s="19"/>
      <c r="AM262" s="19" t="s">
        <v>1471</v>
      </c>
    </row>
    <row r="263" spans="1:39" x14ac:dyDescent="0.25">
      <c r="A263" s="19" t="s">
        <v>1126</v>
      </c>
      <c r="B263" s="19" t="s">
        <v>1127</v>
      </c>
      <c r="C263" s="19" t="s">
        <v>1431</v>
      </c>
      <c r="D263" s="19" t="s">
        <v>3992</v>
      </c>
      <c r="E263" s="19" t="s">
        <v>281</v>
      </c>
      <c r="F263" s="19" t="s">
        <v>949</v>
      </c>
      <c r="G263" s="19" t="s">
        <v>1099</v>
      </c>
      <c r="H263" s="19" t="s">
        <v>4415</v>
      </c>
      <c r="I263" s="19" t="s">
        <v>37</v>
      </c>
      <c r="J263" s="19" t="s">
        <v>4741</v>
      </c>
      <c r="K263" s="38">
        <v>9.6</v>
      </c>
      <c r="L263" s="38">
        <v>9.6199999999999992</v>
      </c>
      <c r="M263" s="19" t="s">
        <v>77</v>
      </c>
      <c r="N263" s="19" t="s">
        <v>3880</v>
      </c>
      <c r="O263" s="38">
        <v>9.6300000000000008</v>
      </c>
      <c r="P263" s="38" t="s">
        <v>4740</v>
      </c>
      <c r="Q263" s="38">
        <v>9.6199999999999992</v>
      </c>
      <c r="R263" s="38" t="s">
        <v>4740</v>
      </c>
      <c r="S263" s="38">
        <v>9.6300000000000008</v>
      </c>
      <c r="T263" s="38"/>
      <c r="U263" s="38"/>
      <c r="V263" s="38"/>
      <c r="W263" s="38">
        <v>17.170000000000002</v>
      </c>
      <c r="X263" s="19"/>
      <c r="Y263" s="19" t="s">
        <v>5365</v>
      </c>
      <c r="Z263" s="19"/>
      <c r="AA263" s="19" t="s">
        <v>5365</v>
      </c>
      <c r="AB263" s="19"/>
      <c r="AC263" s="19" t="s">
        <v>5366</v>
      </c>
      <c r="AD263" s="19"/>
      <c r="AE263" s="19" t="s">
        <v>5367</v>
      </c>
      <c r="AF263" s="17"/>
      <c r="AG263" s="17"/>
      <c r="AH263" s="17"/>
      <c r="AI263" s="17">
        <v>1.782969885773624</v>
      </c>
      <c r="AJ263" s="19"/>
      <c r="AK263" s="19"/>
      <c r="AL263" s="19"/>
      <c r="AM263" s="19" t="s">
        <v>1468</v>
      </c>
    </row>
    <row r="264" spans="1:39" x14ac:dyDescent="0.25">
      <c r="A264" s="19" t="s">
        <v>1134</v>
      </c>
      <c r="B264" s="19" t="s">
        <v>3906</v>
      </c>
      <c r="C264" s="19" t="s">
        <v>1431</v>
      </c>
      <c r="D264" s="19" t="s">
        <v>3993</v>
      </c>
      <c r="E264" s="19" t="s">
        <v>281</v>
      </c>
      <c r="F264" s="19" t="s">
        <v>629</v>
      </c>
      <c r="G264" s="19" t="s">
        <v>1094</v>
      </c>
      <c r="H264" s="19" t="s">
        <v>4416</v>
      </c>
      <c r="I264" s="19" t="s">
        <v>37</v>
      </c>
      <c r="J264" s="19" t="s">
        <v>4741</v>
      </c>
      <c r="K264" s="38">
        <v>0</v>
      </c>
      <c r="L264" s="38">
        <v>2</v>
      </c>
      <c r="M264" s="19" t="s">
        <v>77</v>
      </c>
      <c r="N264" s="19" t="s">
        <v>3879</v>
      </c>
      <c r="O264" s="38">
        <v>3</v>
      </c>
      <c r="P264" s="38" t="s">
        <v>4740</v>
      </c>
      <c r="Q264" s="38" t="s">
        <v>4740</v>
      </c>
      <c r="R264" s="38" t="s">
        <v>4740</v>
      </c>
      <c r="S264" s="38">
        <v>3</v>
      </c>
      <c r="T264" s="38"/>
      <c r="U264" s="38"/>
      <c r="V264" s="38"/>
      <c r="W264" s="38">
        <v>3</v>
      </c>
      <c r="X264" s="19"/>
      <c r="Y264" s="19"/>
      <c r="Z264" s="19"/>
      <c r="AA264" s="19" t="s">
        <v>4844</v>
      </c>
      <c r="AB264" s="19"/>
      <c r="AC264" s="19"/>
      <c r="AD264" s="19"/>
      <c r="AE264" s="19" t="s">
        <v>5368</v>
      </c>
      <c r="AF264" s="17"/>
      <c r="AG264" s="17"/>
      <c r="AH264" s="17"/>
      <c r="AI264" s="17">
        <v>1</v>
      </c>
      <c r="AJ264" s="19"/>
      <c r="AK264" s="19"/>
      <c r="AL264" s="19"/>
      <c r="AM264" s="19" t="s">
        <v>1468</v>
      </c>
    </row>
    <row r="265" spans="1:39" x14ac:dyDescent="0.25">
      <c r="A265" s="19" t="s">
        <v>1137</v>
      </c>
      <c r="B265" s="19" t="s">
        <v>1138</v>
      </c>
      <c r="C265" s="19" t="s">
        <v>1469</v>
      </c>
      <c r="D265" s="19" t="s">
        <v>3939</v>
      </c>
      <c r="E265" s="19" t="s">
        <v>281</v>
      </c>
      <c r="F265" s="19" t="s">
        <v>4146</v>
      </c>
      <c r="G265" s="19" t="s">
        <v>694</v>
      </c>
      <c r="H265" s="19" t="s">
        <v>4417</v>
      </c>
      <c r="I265" s="19" t="s">
        <v>37</v>
      </c>
      <c r="J265" s="19" t="s">
        <v>4739</v>
      </c>
      <c r="K265" s="38">
        <v>0</v>
      </c>
      <c r="L265" s="38">
        <v>50</v>
      </c>
      <c r="M265" s="19" t="s">
        <v>77</v>
      </c>
      <c r="N265" s="19" t="s">
        <v>3880</v>
      </c>
      <c r="O265" s="38">
        <v>75</v>
      </c>
      <c r="P265" s="38" t="s">
        <v>4740</v>
      </c>
      <c r="Q265" s="38">
        <v>62</v>
      </c>
      <c r="R265" s="38" t="s">
        <v>4740</v>
      </c>
      <c r="S265" s="38">
        <v>75</v>
      </c>
      <c r="T265" s="38"/>
      <c r="U265" s="38"/>
      <c r="V265" s="38"/>
      <c r="W265" s="38">
        <v>56</v>
      </c>
      <c r="X265" s="19"/>
      <c r="Y265" s="19" t="s">
        <v>5369</v>
      </c>
      <c r="Z265" s="19"/>
      <c r="AA265" s="19" t="s">
        <v>5370</v>
      </c>
      <c r="AB265" s="19"/>
      <c r="AC265" s="19" t="s">
        <v>5371</v>
      </c>
      <c r="AD265" s="19"/>
      <c r="AE265" s="19" t="s">
        <v>5372</v>
      </c>
      <c r="AF265" s="17"/>
      <c r="AG265" s="17"/>
      <c r="AH265" s="17"/>
      <c r="AI265" s="17">
        <v>0.7466666666666667</v>
      </c>
      <c r="AJ265" s="19"/>
      <c r="AK265" s="19"/>
      <c r="AL265" s="19"/>
      <c r="AM265" s="19" t="s">
        <v>1471</v>
      </c>
    </row>
    <row r="266" spans="1:39" x14ac:dyDescent="0.25">
      <c r="A266" s="19" t="s">
        <v>1206</v>
      </c>
      <c r="B266" s="19" t="s">
        <v>3960</v>
      </c>
      <c r="C266" s="19" t="s">
        <v>1469</v>
      </c>
      <c r="D266" s="19" t="s">
        <v>4052</v>
      </c>
      <c r="E266" s="19" t="s">
        <v>282</v>
      </c>
      <c r="F266" s="19" t="s">
        <v>4161</v>
      </c>
      <c r="G266" s="19" t="s">
        <v>698</v>
      </c>
      <c r="H266" s="19" t="s">
        <v>4418</v>
      </c>
      <c r="I266" s="19" t="s">
        <v>37</v>
      </c>
      <c r="J266" s="19" t="s">
        <v>4739</v>
      </c>
      <c r="K266" s="38">
        <v>193</v>
      </c>
      <c r="L266" s="38" t="s">
        <v>4740</v>
      </c>
      <c r="M266" s="19" t="s">
        <v>77</v>
      </c>
      <c r="N266" s="19" t="s">
        <v>3879</v>
      </c>
      <c r="O266" s="38">
        <v>303</v>
      </c>
      <c r="P266" s="38" t="s">
        <v>4740</v>
      </c>
      <c r="Q266" s="38" t="s">
        <v>4740</v>
      </c>
      <c r="R266" s="38" t="s">
        <v>4740</v>
      </c>
      <c r="S266" s="38">
        <v>303</v>
      </c>
      <c r="T266" s="38"/>
      <c r="U266" s="38"/>
      <c r="V266" s="38"/>
      <c r="W266" s="38">
        <v>382</v>
      </c>
      <c r="X266" s="19"/>
      <c r="Y266" s="19"/>
      <c r="Z266" s="19"/>
      <c r="AA266" s="19" t="s">
        <v>5373</v>
      </c>
      <c r="AB266" s="19"/>
      <c r="AC266" s="19"/>
      <c r="AD266" s="19"/>
      <c r="AE266" s="19" t="s">
        <v>5374</v>
      </c>
      <c r="AF266" s="17"/>
      <c r="AG266" s="17"/>
      <c r="AH266" s="17"/>
      <c r="AI266" s="17">
        <v>1.2607260726072607</v>
      </c>
      <c r="AJ266" s="19"/>
      <c r="AK266" s="19"/>
      <c r="AL266" s="19"/>
      <c r="AM266" s="19" t="s">
        <v>1468</v>
      </c>
    </row>
    <row r="267" spans="1:39" x14ac:dyDescent="0.25">
      <c r="A267" s="19" t="s">
        <v>1206</v>
      </c>
      <c r="B267" s="19" t="s">
        <v>3960</v>
      </c>
      <c r="C267" s="19" t="s">
        <v>1469</v>
      </c>
      <c r="D267" s="19" t="s">
        <v>4053</v>
      </c>
      <c r="E267" s="19" t="s">
        <v>282</v>
      </c>
      <c r="F267" s="19" t="s">
        <v>4161</v>
      </c>
      <c r="G267" s="19" t="s">
        <v>698</v>
      </c>
      <c r="H267" s="19" t="s">
        <v>4419</v>
      </c>
      <c r="I267" s="19" t="s">
        <v>21</v>
      </c>
      <c r="J267" s="19" t="s">
        <v>4739</v>
      </c>
      <c r="K267" s="38">
        <v>450</v>
      </c>
      <c r="L267" s="38" t="s">
        <v>4740</v>
      </c>
      <c r="M267" s="19" t="s">
        <v>77</v>
      </c>
      <c r="N267" s="19" t="s">
        <v>3879</v>
      </c>
      <c r="O267" s="38">
        <v>265</v>
      </c>
      <c r="P267" s="38" t="s">
        <v>4740</v>
      </c>
      <c r="Q267" s="38" t="s">
        <v>4740</v>
      </c>
      <c r="R267" s="38" t="s">
        <v>4740</v>
      </c>
      <c r="S267" s="38">
        <v>265</v>
      </c>
      <c r="T267" s="38"/>
      <c r="U267" s="38"/>
      <c r="V267" s="38"/>
      <c r="W267" s="38">
        <v>207</v>
      </c>
      <c r="X267" s="19"/>
      <c r="Y267" s="19"/>
      <c r="Z267" s="19"/>
      <c r="AA267" s="19" t="s">
        <v>5375</v>
      </c>
      <c r="AB267" s="19"/>
      <c r="AC267" s="19"/>
      <c r="AD267" s="19"/>
      <c r="AE267" s="19" t="s">
        <v>5376</v>
      </c>
      <c r="AF267" s="17"/>
      <c r="AG267" s="17"/>
      <c r="AH267" s="17"/>
      <c r="AI267" s="17">
        <v>0.78113207547169816</v>
      </c>
      <c r="AJ267" s="19"/>
      <c r="AK267" s="19"/>
      <c r="AL267" s="19"/>
      <c r="AM267" s="19" t="s">
        <v>1468</v>
      </c>
    </row>
    <row r="268" spans="1:39" x14ac:dyDescent="0.25">
      <c r="A268" s="19" t="s">
        <v>1137</v>
      </c>
      <c r="B268" s="19" t="s">
        <v>1138</v>
      </c>
      <c r="C268" s="19" t="s">
        <v>1469</v>
      </c>
      <c r="D268" s="19" t="s">
        <v>3941</v>
      </c>
      <c r="E268" s="19" t="s">
        <v>281</v>
      </c>
      <c r="F268" s="19" t="s">
        <v>4146</v>
      </c>
      <c r="G268" s="19" t="s">
        <v>694</v>
      </c>
      <c r="H268" s="19" t="s">
        <v>4420</v>
      </c>
      <c r="I268" s="19" t="s">
        <v>37</v>
      </c>
      <c r="J268" s="19" t="s">
        <v>4739</v>
      </c>
      <c r="K268" s="38">
        <v>0</v>
      </c>
      <c r="L268" s="38">
        <v>750</v>
      </c>
      <c r="M268" s="19" t="s">
        <v>77</v>
      </c>
      <c r="N268" s="19" t="s">
        <v>3880</v>
      </c>
      <c r="O268" s="38">
        <v>1125</v>
      </c>
      <c r="P268" s="38" t="s">
        <v>4740</v>
      </c>
      <c r="Q268" s="38">
        <v>937</v>
      </c>
      <c r="R268" s="38" t="s">
        <v>4740</v>
      </c>
      <c r="S268" s="38">
        <v>1125</v>
      </c>
      <c r="T268" s="38"/>
      <c r="U268" s="38"/>
      <c r="V268" s="38"/>
      <c r="W268" s="38">
        <v>1301</v>
      </c>
      <c r="X268" s="19"/>
      <c r="Y268" s="19" t="s">
        <v>5377</v>
      </c>
      <c r="Z268" s="19"/>
      <c r="AA268" s="19" t="s">
        <v>5378</v>
      </c>
      <c r="AB268" s="19"/>
      <c r="AC268" s="19" t="s">
        <v>5379</v>
      </c>
      <c r="AD268" s="19"/>
      <c r="AE268" s="19" t="s">
        <v>5380</v>
      </c>
      <c r="AF268" s="17"/>
      <c r="AG268" s="17"/>
      <c r="AH268" s="17"/>
      <c r="AI268" s="17">
        <v>1.1564444444444444</v>
      </c>
      <c r="AJ268" s="19"/>
      <c r="AK268" s="19"/>
      <c r="AL268" s="19"/>
      <c r="AM268" s="19" t="s">
        <v>1468</v>
      </c>
    </row>
    <row r="269" spans="1:39" x14ac:dyDescent="0.25">
      <c r="A269" s="19" t="s">
        <v>1142</v>
      </c>
      <c r="B269" s="19" t="s">
        <v>1143</v>
      </c>
      <c r="C269" s="19" t="s">
        <v>1431</v>
      </c>
      <c r="D269" s="19" t="s">
        <v>3942</v>
      </c>
      <c r="E269" s="19" t="s">
        <v>281</v>
      </c>
      <c r="F269" s="19" t="s">
        <v>629</v>
      </c>
      <c r="G269" s="19" t="s">
        <v>1094</v>
      </c>
      <c r="H269" s="19" t="s">
        <v>4421</v>
      </c>
      <c r="I269" s="19" t="s">
        <v>37</v>
      </c>
      <c r="J269" s="19" t="s">
        <v>4741</v>
      </c>
      <c r="K269" s="38">
        <v>0</v>
      </c>
      <c r="L269" s="38">
        <v>60</v>
      </c>
      <c r="M269" s="19" t="s">
        <v>77</v>
      </c>
      <c r="N269" s="19" t="s">
        <v>3880</v>
      </c>
      <c r="O269" s="38">
        <v>80</v>
      </c>
      <c r="P269" s="38" t="s">
        <v>4740</v>
      </c>
      <c r="Q269" s="38">
        <v>70</v>
      </c>
      <c r="R269" s="38" t="s">
        <v>4740</v>
      </c>
      <c r="S269" s="38">
        <v>80</v>
      </c>
      <c r="T269" s="38"/>
      <c r="U269" s="38"/>
      <c r="V269" s="38"/>
      <c r="W269" s="38">
        <v>80</v>
      </c>
      <c r="X269" s="19"/>
      <c r="Y269" s="19" t="s">
        <v>5381</v>
      </c>
      <c r="Z269" s="19"/>
      <c r="AA269" s="19" t="s">
        <v>5382</v>
      </c>
      <c r="AB269" s="19"/>
      <c r="AC269" s="19" t="s">
        <v>5383</v>
      </c>
      <c r="AD269" s="19"/>
      <c r="AE269" s="19" t="s">
        <v>5384</v>
      </c>
      <c r="AF269" s="17"/>
      <c r="AG269" s="17"/>
      <c r="AH269" s="17"/>
      <c r="AI269" s="17">
        <v>1</v>
      </c>
      <c r="AJ269" s="19"/>
      <c r="AK269" s="19"/>
      <c r="AL269" s="19"/>
      <c r="AM269" s="19" t="s">
        <v>1468</v>
      </c>
    </row>
    <row r="270" spans="1:39" x14ac:dyDescent="0.25">
      <c r="A270" s="19" t="s">
        <v>1142</v>
      </c>
      <c r="B270" s="19" t="s">
        <v>1143</v>
      </c>
      <c r="C270" s="19" t="s">
        <v>1431</v>
      </c>
      <c r="D270" s="19" t="s">
        <v>3943</v>
      </c>
      <c r="E270" s="19" t="s">
        <v>281</v>
      </c>
      <c r="F270" s="19" t="s">
        <v>629</v>
      </c>
      <c r="G270" s="19" t="s">
        <v>1094</v>
      </c>
      <c r="H270" s="19" t="s">
        <v>4422</v>
      </c>
      <c r="I270" s="19" t="s">
        <v>37</v>
      </c>
      <c r="J270" s="19" t="s">
        <v>4741</v>
      </c>
      <c r="K270" s="38">
        <v>0</v>
      </c>
      <c r="L270" s="38">
        <v>60</v>
      </c>
      <c r="M270" s="19" t="s">
        <v>77</v>
      </c>
      <c r="N270" s="19" t="s">
        <v>3880</v>
      </c>
      <c r="O270" s="38">
        <v>80</v>
      </c>
      <c r="P270" s="38" t="s">
        <v>4740</v>
      </c>
      <c r="Q270" s="38">
        <v>70</v>
      </c>
      <c r="R270" s="38" t="s">
        <v>4740</v>
      </c>
      <c r="S270" s="38">
        <v>80</v>
      </c>
      <c r="T270" s="38"/>
      <c r="U270" s="38"/>
      <c r="V270" s="38"/>
      <c r="W270" s="38">
        <v>80</v>
      </c>
      <c r="X270" s="19"/>
      <c r="Y270" s="19" t="s">
        <v>5385</v>
      </c>
      <c r="Z270" s="19"/>
      <c r="AA270" s="19" t="s">
        <v>5386</v>
      </c>
      <c r="AB270" s="19"/>
      <c r="AC270" s="19" t="s">
        <v>5387</v>
      </c>
      <c r="AD270" s="19"/>
      <c r="AE270" s="19" t="s">
        <v>5388</v>
      </c>
      <c r="AF270" s="17"/>
      <c r="AG270" s="17"/>
      <c r="AH270" s="17"/>
      <c r="AI270" s="17">
        <v>1</v>
      </c>
      <c r="AJ270" s="19"/>
      <c r="AK270" s="19"/>
      <c r="AL270" s="19"/>
      <c r="AM270" s="19" t="s">
        <v>1468</v>
      </c>
    </row>
    <row r="271" spans="1:39" x14ac:dyDescent="0.25">
      <c r="A271" s="19" t="s">
        <v>1142</v>
      </c>
      <c r="B271" s="19" t="s">
        <v>1143</v>
      </c>
      <c r="C271" s="19" t="s">
        <v>1431</v>
      </c>
      <c r="D271" s="19" t="s">
        <v>3943</v>
      </c>
      <c r="E271" s="19" t="s">
        <v>281</v>
      </c>
      <c r="F271" s="19" t="s">
        <v>629</v>
      </c>
      <c r="G271" s="19" t="s">
        <v>1094</v>
      </c>
      <c r="H271" s="19" t="s">
        <v>4423</v>
      </c>
      <c r="I271" s="19" t="s">
        <v>37</v>
      </c>
      <c r="J271" s="19" t="s">
        <v>4741</v>
      </c>
      <c r="K271" s="38">
        <v>0</v>
      </c>
      <c r="L271" s="38">
        <v>40</v>
      </c>
      <c r="M271" s="19" t="s">
        <v>77</v>
      </c>
      <c r="N271" s="19" t="s">
        <v>3880</v>
      </c>
      <c r="O271" s="38">
        <v>60</v>
      </c>
      <c r="P271" s="38" t="s">
        <v>4740</v>
      </c>
      <c r="Q271" s="38">
        <v>50</v>
      </c>
      <c r="R271" s="38" t="s">
        <v>4740</v>
      </c>
      <c r="S271" s="38">
        <v>60</v>
      </c>
      <c r="T271" s="38"/>
      <c r="U271" s="38"/>
      <c r="V271" s="38"/>
      <c r="W271" s="38">
        <v>60</v>
      </c>
      <c r="X271" s="19"/>
      <c r="Y271" s="19" t="s">
        <v>5389</v>
      </c>
      <c r="Z271" s="19"/>
      <c r="AA271" s="19" t="s">
        <v>5390</v>
      </c>
      <c r="AB271" s="19"/>
      <c r="AC271" s="19" t="s">
        <v>5391</v>
      </c>
      <c r="AD271" s="19"/>
      <c r="AE271" s="19" t="s">
        <v>5392</v>
      </c>
      <c r="AF271" s="17"/>
      <c r="AG271" s="17"/>
      <c r="AH271" s="17"/>
      <c r="AI271" s="17">
        <v>1</v>
      </c>
      <c r="AJ271" s="19"/>
      <c r="AK271" s="19"/>
      <c r="AL271" s="19"/>
      <c r="AM271" s="19" t="s">
        <v>1468</v>
      </c>
    </row>
    <row r="272" spans="1:39" x14ac:dyDescent="0.25">
      <c r="A272" s="19" t="s">
        <v>1142</v>
      </c>
      <c r="B272" s="19" t="s">
        <v>1143</v>
      </c>
      <c r="C272" s="19" t="s">
        <v>1431</v>
      </c>
      <c r="D272" s="19" t="s">
        <v>3997</v>
      </c>
      <c r="E272" s="19" t="s">
        <v>281</v>
      </c>
      <c r="F272" s="19" t="s">
        <v>949</v>
      </c>
      <c r="G272" s="19" t="s">
        <v>1099</v>
      </c>
      <c r="H272" s="19" t="s">
        <v>4424</v>
      </c>
      <c r="I272" s="19" t="s">
        <v>37</v>
      </c>
      <c r="J272" s="19" t="s">
        <v>4741</v>
      </c>
      <c r="K272" s="38">
        <v>0</v>
      </c>
      <c r="L272" s="38">
        <v>60</v>
      </c>
      <c r="M272" s="19" t="s">
        <v>77</v>
      </c>
      <c r="N272" s="19" t="s">
        <v>3880</v>
      </c>
      <c r="O272" s="38">
        <v>80</v>
      </c>
      <c r="P272" s="38" t="s">
        <v>4740</v>
      </c>
      <c r="Q272" s="38">
        <v>70</v>
      </c>
      <c r="R272" s="38" t="s">
        <v>4740</v>
      </c>
      <c r="S272" s="38">
        <v>80</v>
      </c>
      <c r="T272" s="38"/>
      <c r="U272" s="38"/>
      <c r="V272" s="38"/>
      <c r="W272" s="38">
        <v>80</v>
      </c>
      <c r="X272" s="19"/>
      <c r="Y272" s="19" t="s">
        <v>5393</v>
      </c>
      <c r="Z272" s="19"/>
      <c r="AA272" s="19" t="s">
        <v>5394</v>
      </c>
      <c r="AB272" s="19"/>
      <c r="AC272" s="19" t="s">
        <v>5395</v>
      </c>
      <c r="AD272" s="19"/>
      <c r="AE272" s="19" t="s">
        <v>5396</v>
      </c>
      <c r="AF272" s="17"/>
      <c r="AG272" s="17"/>
      <c r="AH272" s="17"/>
      <c r="AI272" s="17">
        <v>1</v>
      </c>
      <c r="AJ272" s="19"/>
      <c r="AK272" s="19"/>
      <c r="AL272" s="19"/>
      <c r="AM272" s="19" t="s">
        <v>1468</v>
      </c>
    </row>
    <row r="273" spans="1:39" x14ac:dyDescent="0.25">
      <c r="A273" s="19" t="s">
        <v>1148</v>
      </c>
      <c r="B273" s="19" t="s">
        <v>1149</v>
      </c>
      <c r="C273" s="19" t="s">
        <v>1431</v>
      </c>
      <c r="D273" s="19" t="s">
        <v>1150</v>
      </c>
      <c r="E273" s="19" t="s">
        <v>145</v>
      </c>
      <c r="F273" s="19" t="s">
        <v>275</v>
      </c>
      <c r="G273" s="19" t="s">
        <v>362</v>
      </c>
      <c r="H273" s="19" t="s">
        <v>1420</v>
      </c>
      <c r="I273" s="19" t="s">
        <v>37</v>
      </c>
      <c r="J273" s="19" t="s">
        <v>4741</v>
      </c>
      <c r="K273" s="38">
        <v>33</v>
      </c>
      <c r="L273" s="38">
        <v>68</v>
      </c>
      <c r="M273" s="19" t="s">
        <v>77</v>
      </c>
      <c r="N273" s="19" t="s">
        <v>23</v>
      </c>
      <c r="O273" s="38">
        <v>71</v>
      </c>
      <c r="P273" s="38">
        <v>68</v>
      </c>
      <c r="Q273" s="38">
        <v>69</v>
      </c>
      <c r="R273" s="38">
        <v>70</v>
      </c>
      <c r="S273" s="38">
        <v>71</v>
      </c>
      <c r="T273" s="38"/>
      <c r="U273" s="38"/>
      <c r="V273" s="38"/>
      <c r="W273" s="38">
        <v>46.32</v>
      </c>
      <c r="X273" s="19" t="s">
        <v>1354</v>
      </c>
      <c r="Y273" s="19" t="s">
        <v>5067</v>
      </c>
      <c r="Z273" s="19" t="s">
        <v>5067</v>
      </c>
      <c r="AA273" s="19" t="s">
        <v>5068</v>
      </c>
      <c r="AB273" s="19" t="s">
        <v>5397</v>
      </c>
      <c r="AC273" s="19" t="s">
        <v>5398</v>
      </c>
      <c r="AD273" s="19" t="s">
        <v>5399</v>
      </c>
      <c r="AE273" s="19" t="s">
        <v>5400</v>
      </c>
      <c r="AF273" s="17"/>
      <c r="AG273" s="17"/>
      <c r="AH273" s="17"/>
      <c r="AI273" s="17">
        <v>0.65239436619718305</v>
      </c>
      <c r="AJ273" s="19"/>
      <c r="AK273" s="19"/>
      <c r="AL273" s="19"/>
      <c r="AM273" s="19" t="s">
        <v>1471</v>
      </c>
    </row>
    <row r="274" spans="1:39" x14ac:dyDescent="0.25">
      <c r="A274" s="19" t="s">
        <v>1168</v>
      </c>
      <c r="B274" s="19" t="s">
        <v>2186</v>
      </c>
      <c r="C274" s="19" t="s">
        <v>1431</v>
      </c>
      <c r="D274" s="19" t="s">
        <v>4032</v>
      </c>
      <c r="E274" s="19" t="s">
        <v>195</v>
      </c>
      <c r="F274" s="19" t="s">
        <v>4160</v>
      </c>
      <c r="G274" s="19" t="s">
        <v>34</v>
      </c>
      <c r="H274" s="19" t="s">
        <v>4425</v>
      </c>
      <c r="I274" s="19" t="s">
        <v>37</v>
      </c>
      <c r="J274" s="19" t="s">
        <v>4741</v>
      </c>
      <c r="K274" s="38">
        <v>0</v>
      </c>
      <c r="L274" s="38">
        <v>50</v>
      </c>
      <c r="M274" s="19" t="s">
        <v>22</v>
      </c>
      <c r="N274" s="19" t="s">
        <v>3879</v>
      </c>
      <c r="O274" s="38">
        <v>75</v>
      </c>
      <c r="P274" s="38" t="s">
        <v>4740</v>
      </c>
      <c r="Q274" s="38" t="s">
        <v>4740</v>
      </c>
      <c r="R274" s="38" t="s">
        <v>4740</v>
      </c>
      <c r="S274" s="38">
        <v>75</v>
      </c>
      <c r="T274" s="38"/>
      <c r="U274" s="38"/>
      <c r="V274" s="38"/>
      <c r="W274" s="38">
        <v>75</v>
      </c>
      <c r="X274" s="19"/>
      <c r="Y274" s="19"/>
      <c r="Z274" s="19"/>
      <c r="AA274" s="19" t="s">
        <v>5032</v>
      </c>
      <c r="AB274" s="19"/>
      <c r="AC274" s="19"/>
      <c r="AD274" s="19"/>
      <c r="AE274" s="19" t="s">
        <v>5032</v>
      </c>
      <c r="AF274" s="17"/>
      <c r="AG274" s="17"/>
      <c r="AH274" s="17"/>
      <c r="AI274" s="17">
        <v>1</v>
      </c>
      <c r="AJ274" s="19"/>
      <c r="AK274" s="19"/>
      <c r="AL274" s="19"/>
      <c r="AM274" s="19" t="s">
        <v>1468</v>
      </c>
    </row>
    <row r="275" spans="1:39" x14ac:dyDescent="0.25">
      <c r="A275" s="19" t="s">
        <v>1183</v>
      </c>
      <c r="B275" s="19" t="s">
        <v>1184</v>
      </c>
      <c r="C275" s="19" t="s">
        <v>1431</v>
      </c>
      <c r="D275" s="19" t="s">
        <v>3999</v>
      </c>
      <c r="E275" s="19" t="s">
        <v>281</v>
      </c>
      <c r="F275" s="19" t="s">
        <v>949</v>
      </c>
      <c r="G275" s="19" t="s">
        <v>1099</v>
      </c>
      <c r="H275" s="19" t="s">
        <v>4426</v>
      </c>
      <c r="I275" s="19" t="s">
        <v>37</v>
      </c>
      <c r="J275" s="19" t="s">
        <v>4741</v>
      </c>
      <c r="K275" s="38">
        <v>45.21</v>
      </c>
      <c r="L275" s="38" t="s">
        <v>4740</v>
      </c>
      <c r="M275" s="19" t="s">
        <v>77</v>
      </c>
      <c r="N275" s="19" t="s">
        <v>3879</v>
      </c>
      <c r="O275" s="38">
        <v>45.5</v>
      </c>
      <c r="P275" s="38" t="s">
        <v>4740</v>
      </c>
      <c r="Q275" s="38" t="s">
        <v>4740</v>
      </c>
      <c r="R275" s="38" t="s">
        <v>4740</v>
      </c>
      <c r="S275" s="38">
        <v>45.5</v>
      </c>
      <c r="T275" s="38"/>
      <c r="U275" s="38"/>
      <c r="V275" s="38"/>
      <c r="W275" s="38">
        <v>40.78</v>
      </c>
      <c r="X275" s="19"/>
      <c r="Y275" s="19"/>
      <c r="Z275" s="19"/>
      <c r="AA275" s="19" t="s">
        <v>5401</v>
      </c>
      <c r="AB275" s="19"/>
      <c r="AC275" s="19"/>
      <c r="AD275" s="19"/>
      <c r="AE275" s="19" t="s">
        <v>5402</v>
      </c>
      <c r="AF275" s="17"/>
      <c r="AG275" s="17"/>
      <c r="AH275" s="17"/>
      <c r="AI275" s="17">
        <v>0.89626373626373634</v>
      </c>
      <c r="AJ275" s="19"/>
      <c r="AK275" s="19"/>
      <c r="AL275" s="19"/>
      <c r="AM275" s="19" t="s">
        <v>1471</v>
      </c>
    </row>
    <row r="276" spans="1:39" x14ac:dyDescent="0.25">
      <c r="A276" s="19" t="s">
        <v>1130</v>
      </c>
      <c r="B276" s="19" t="s">
        <v>1131</v>
      </c>
      <c r="C276" s="19" t="s">
        <v>1431</v>
      </c>
      <c r="D276" s="19" t="s">
        <v>4054</v>
      </c>
      <c r="E276" s="19" t="s">
        <v>281</v>
      </c>
      <c r="F276" s="19" t="s">
        <v>629</v>
      </c>
      <c r="G276" s="19" t="s">
        <v>1094</v>
      </c>
      <c r="H276" s="19" t="s">
        <v>4427</v>
      </c>
      <c r="I276" s="19" t="s">
        <v>37</v>
      </c>
      <c r="J276" s="19" t="s">
        <v>4739</v>
      </c>
      <c r="K276" s="38">
        <v>40</v>
      </c>
      <c r="L276" s="38">
        <v>70</v>
      </c>
      <c r="M276" s="19" t="s">
        <v>77</v>
      </c>
      <c r="N276" s="19" t="s">
        <v>3879</v>
      </c>
      <c r="O276" s="38">
        <v>85</v>
      </c>
      <c r="P276" s="38" t="s">
        <v>4740</v>
      </c>
      <c r="Q276" s="38" t="s">
        <v>4740</v>
      </c>
      <c r="R276" s="38" t="s">
        <v>4740</v>
      </c>
      <c r="S276" s="38">
        <v>85</v>
      </c>
      <c r="T276" s="38"/>
      <c r="U276" s="38"/>
      <c r="V276" s="38"/>
      <c r="W276" s="38">
        <v>172</v>
      </c>
      <c r="X276" s="19"/>
      <c r="Y276" s="19"/>
      <c r="Z276" s="19"/>
      <c r="AA276" s="19" t="s">
        <v>5403</v>
      </c>
      <c r="AB276" s="19"/>
      <c r="AC276" s="19"/>
      <c r="AD276" s="19"/>
      <c r="AE276" s="19" t="s">
        <v>5404</v>
      </c>
      <c r="AF276" s="17"/>
      <c r="AG276" s="17"/>
      <c r="AH276" s="17"/>
      <c r="AI276" s="17">
        <v>2.0235294117647058</v>
      </c>
      <c r="AJ276" s="19"/>
      <c r="AK276" s="19"/>
      <c r="AL276" s="19"/>
      <c r="AM276" s="19" t="s">
        <v>1468</v>
      </c>
    </row>
    <row r="277" spans="1:39" x14ac:dyDescent="0.25">
      <c r="A277" s="19" t="s">
        <v>1093</v>
      </c>
      <c r="B277" s="19" t="s">
        <v>2105</v>
      </c>
      <c r="C277" s="19" t="s">
        <v>1431</v>
      </c>
      <c r="D277" s="19" t="s">
        <v>4001</v>
      </c>
      <c r="E277" s="19" t="s">
        <v>281</v>
      </c>
      <c r="F277" s="19" t="s">
        <v>949</v>
      </c>
      <c r="G277" s="19" t="s">
        <v>1099</v>
      </c>
      <c r="H277" s="19" t="s">
        <v>4428</v>
      </c>
      <c r="I277" s="19" t="s">
        <v>274</v>
      </c>
      <c r="J277" s="19" t="s">
        <v>4739</v>
      </c>
      <c r="K277" s="38">
        <v>3717</v>
      </c>
      <c r="L277" s="38">
        <v>4170</v>
      </c>
      <c r="M277" s="19" t="s">
        <v>22</v>
      </c>
      <c r="N277" s="19" t="s">
        <v>3879</v>
      </c>
      <c r="O277" s="38">
        <v>4587</v>
      </c>
      <c r="P277" s="38" t="s">
        <v>4740</v>
      </c>
      <c r="Q277" s="38" t="s">
        <v>4740</v>
      </c>
      <c r="R277" s="38" t="s">
        <v>4740</v>
      </c>
      <c r="S277" s="38">
        <v>4587</v>
      </c>
      <c r="T277" s="38"/>
      <c r="U277" s="38"/>
      <c r="V277" s="38"/>
      <c r="W277" s="38">
        <v>7464</v>
      </c>
      <c r="X277" s="19"/>
      <c r="Y277" s="19"/>
      <c r="Z277" s="19"/>
      <c r="AA277" s="19" t="s">
        <v>5405</v>
      </c>
      <c r="AB277" s="19"/>
      <c r="AC277" s="19"/>
      <c r="AD277" s="19"/>
      <c r="AE277" s="19" t="s">
        <v>5406</v>
      </c>
      <c r="AF277" s="17"/>
      <c r="AG277" s="17"/>
      <c r="AH277" s="17"/>
      <c r="AI277" s="17">
        <v>1.6272073250490517</v>
      </c>
      <c r="AJ277" s="19"/>
      <c r="AK277" s="19"/>
      <c r="AL277" s="19"/>
      <c r="AM277" s="19" t="s">
        <v>1471</v>
      </c>
    </row>
    <row r="278" spans="1:39" x14ac:dyDescent="0.25">
      <c r="A278" s="19" t="s">
        <v>1115</v>
      </c>
      <c r="B278" s="19" t="s">
        <v>1116</v>
      </c>
      <c r="C278" s="19" t="s">
        <v>1431</v>
      </c>
      <c r="D278" s="19" t="s">
        <v>4002</v>
      </c>
      <c r="E278" s="19" t="s">
        <v>281</v>
      </c>
      <c r="F278" s="19" t="s">
        <v>949</v>
      </c>
      <c r="G278" s="19" t="s">
        <v>1099</v>
      </c>
      <c r="H278" s="19" t="s">
        <v>4429</v>
      </c>
      <c r="I278" s="19" t="s">
        <v>37</v>
      </c>
      <c r="J278" s="19" t="s">
        <v>4739</v>
      </c>
      <c r="K278" s="38">
        <v>0</v>
      </c>
      <c r="L278" s="38">
        <v>6398</v>
      </c>
      <c r="M278" s="19" t="s">
        <v>77</v>
      </c>
      <c r="N278" s="19" t="s">
        <v>3880</v>
      </c>
      <c r="O278" s="38">
        <v>9400</v>
      </c>
      <c r="P278" s="38" t="s">
        <v>4740</v>
      </c>
      <c r="Q278" s="38">
        <v>7899</v>
      </c>
      <c r="R278" s="38" t="s">
        <v>4740</v>
      </c>
      <c r="S278" s="38">
        <v>9400</v>
      </c>
      <c r="T278" s="38"/>
      <c r="U278" s="38"/>
      <c r="V278" s="38"/>
      <c r="W278" s="38">
        <v>12327</v>
      </c>
      <c r="X278" s="19"/>
      <c r="Y278" s="19" t="s">
        <v>5407</v>
      </c>
      <c r="Z278" s="19"/>
      <c r="AA278" s="19" t="s">
        <v>5407</v>
      </c>
      <c r="AB278" s="19"/>
      <c r="AC278" s="19" t="s">
        <v>5408</v>
      </c>
      <c r="AD278" s="19"/>
      <c r="AE278" s="19" t="s">
        <v>5409</v>
      </c>
      <c r="AF278" s="17"/>
      <c r="AG278" s="17"/>
      <c r="AH278" s="17"/>
      <c r="AI278" s="17">
        <v>1.3113829787234041</v>
      </c>
      <c r="AJ278" s="19"/>
      <c r="AK278" s="19"/>
      <c r="AL278" s="19"/>
      <c r="AM278" s="19" t="s">
        <v>1468</v>
      </c>
    </row>
    <row r="279" spans="1:39" x14ac:dyDescent="0.25">
      <c r="A279" s="19" t="s">
        <v>1115</v>
      </c>
      <c r="B279" s="19" t="s">
        <v>1116</v>
      </c>
      <c r="C279" s="19" t="s">
        <v>1431</v>
      </c>
      <c r="D279" s="19" t="s">
        <v>3948</v>
      </c>
      <c r="E279" s="19" t="s">
        <v>281</v>
      </c>
      <c r="F279" s="19" t="s">
        <v>629</v>
      </c>
      <c r="G279" s="19" t="s">
        <v>1094</v>
      </c>
      <c r="H279" s="19" t="s">
        <v>4430</v>
      </c>
      <c r="I279" s="19" t="s">
        <v>37</v>
      </c>
      <c r="J279" s="19" t="s">
        <v>4739</v>
      </c>
      <c r="K279" s="38">
        <v>18</v>
      </c>
      <c r="L279" s="38">
        <v>30</v>
      </c>
      <c r="M279" s="19" t="s">
        <v>77</v>
      </c>
      <c r="N279" s="19" t="s">
        <v>3879</v>
      </c>
      <c r="O279" s="38">
        <v>33</v>
      </c>
      <c r="P279" s="38" t="s">
        <v>4740</v>
      </c>
      <c r="Q279" s="38" t="s">
        <v>4740</v>
      </c>
      <c r="R279" s="38" t="s">
        <v>4740</v>
      </c>
      <c r="S279" s="38">
        <v>33</v>
      </c>
      <c r="T279" s="38"/>
      <c r="U279" s="38"/>
      <c r="V279" s="38"/>
      <c r="W279" s="38">
        <v>38</v>
      </c>
      <c r="X279" s="19"/>
      <c r="Y279" s="19"/>
      <c r="Z279" s="19"/>
      <c r="AA279" s="19" t="s">
        <v>5085</v>
      </c>
      <c r="AB279" s="19"/>
      <c r="AC279" s="19"/>
      <c r="AD279" s="19"/>
      <c r="AE279" s="19" t="s">
        <v>5410</v>
      </c>
      <c r="AF279" s="17"/>
      <c r="AG279" s="17"/>
      <c r="AH279" s="17"/>
      <c r="AI279" s="17">
        <v>1.1515151515151516</v>
      </c>
      <c r="AJ279" s="19"/>
      <c r="AK279" s="19"/>
      <c r="AL279" s="19"/>
      <c r="AM279" s="19" t="s">
        <v>1468</v>
      </c>
    </row>
    <row r="280" spans="1:39" x14ac:dyDescent="0.25">
      <c r="A280" s="19" t="s">
        <v>1105</v>
      </c>
      <c r="B280" s="19" t="s">
        <v>1106</v>
      </c>
      <c r="C280" s="19" t="s">
        <v>1431</v>
      </c>
      <c r="D280" s="19" t="s">
        <v>4035</v>
      </c>
      <c r="E280" s="19" t="s">
        <v>282</v>
      </c>
      <c r="F280" s="19" t="s">
        <v>629</v>
      </c>
      <c r="G280" s="19" t="s">
        <v>1255</v>
      </c>
      <c r="H280" s="19" t="s">
        <v>4431</v>
      </c>
      <c r="I280" s="19" t="s">
        <v>37</v>
      </c>
      <c r="J280" s="19" t="s">
        <v>4739</v>
      </c>
      <c r="K280" s="38">
        <v>0</v>
      </c>
      <c r="L280" s="38" t="s">
        <v>4740</v>
      </c>
      <c r="M280" s="19" t="s">
        <v>77</v>
      </c>
      <c r="N280" s="19" t="s">
        <v>3879</v>
      </c>
      <c r="O280" s="38">
        <v>3</v>
      </c>
      <c r="P280" s="38" t="s">
        <v>4740</v>
      </c>
      <c r="Q280" s="38" t="s">
        <v>4740</v>
      </c>
      <c r="R280" s="38" t="s">
        <v>4740</v>
      </c>
      <c r="S280" s="38">
        <v>3</v>
      </c>
      <c r="T280" s="38"/>
      <c r="U280" s="38"/>
      <c r="V280" s="38"/>
      <c r="W280" s="38">
        <v>2</v>
      </c>
      <c r="X280" s="19"/>
      <c r="Y280" s="19"/>
      <c r="Z280" s="19"/>
      <c r="AA280" s="19" t="s">
        <v>5411</v>
      </c>
      <c r="AB280" s="19"/>
      <c r="AC280" s="19"/>
      <c r="AD280" s="19"/>
      <c r="AE280" s="19" t="s">
        <v>5412</v>
      </c>
      <c r="AF280" s="17"/>
      <c r="AG280" s="17"/>
      <c r="AH280" s="17"/>
      <c r="AI280" s="17">
        <v>0.66666666666666663</v>
      </c>
      <c r="AJ280" s="19"/>
      <c r="AK280" s="19"/>
      <c r="AL280" s="19"/>
      <c r="AM280" s="19" t="s">
        <v>1471</v>
      </c>
    </row>
    <row r="281" spans="1:39" x14ac:dyDescent="0.25">
      <c r="A281" s="19" t="s">
        <v>1105</v>
      </c>
      <c r="B281" s="19" t="s">
        <v>1106</v>
      </c>
      <c r="C281" s="19" t="s">
        <v>1431</v>
      </c>
      <c r="D281" s="19" t="s">
        <v>4004</v>
      </c>
      <c r="E281" s="19" t="s">
        <v>282</v>
      </c>
      <c r="F281" s="19" t="s">
        <v>629</v>
      </c>
      <c r="G281" s="19" t="s">
        <v>948</v>
      </c>
      <c r="H281" s="19" t="s">
        <v>4432</v>
      </c>
      <c r="I281" s="19" t="s">
        <v>37</v>
      </c>
      <c r="J281" s="19" t="s">
        <v>4739</v>
      </c>
      <c r="K281" s="38">
        <v>0</v>
      </c>
      <c r="L281" s="38" t="s">
        <v>4740</v>
      </c>
      <c r="M281" s="19" t="s">
        <v>77</v>
      </c>
      <c r="N281" s="19" t="s">
        <v>3880</v>
      </c>
      <c r="O281" s="38">
        <v>3</v>
      </c>
      <c r="P281" s="38" t="s">
        <v>4740</v>
      </c>
      <c r="Q281" s="38">
        <v>1</v>
      </c>
      <c r="R281" s="38" t="s">
        <v>4740</v>
      </c>
      <c r="S281" s="38">
        <v>3</v>
      </c>
      <c r="T281" s="38"/>
      <c r="U281" s="38"/>
      <c r="V281" s="38"/>
      <c r="W281" s="38">
        <v>1.5</v>
      </c>
      <c r="X281" s="19"/>
      <c r="Y281" s="19" t="s">
        <v>5413</v>
      </c>
      <c r="Z281" s="19"/>
      <c r="AA281" s="19" t="s">
        <v>5414</v>
      </c>
      <c r="AB281" s="19"/>
      <c r="AC281" s="19" t="s">
        <v>5415</v>
      </c>
      <c r="AD281" s="19"/>
      <c r="AE281" s="19" t="s">
        <v>5416</v>
      </c>
      <c r="AF281" s="17"/>
      <c r="AG281" s="17"/>
      <c r="AH281" s="17"/>
      <c r="AI281" s="17">
        <v>0.5</v>
      </c>
      <c r="AJ281" s="19"/>
      <c r="AK281" s="19"/>
      <c r="AL281" s="19"/>
      <c r="AM281" s="19" t="s">
        <v>1471</v>
      </c>
    </row>
    <row r="282" spans="1:39" x14ac:dyDescent="0.25">
      <c r="A282" s="19" t="s">
        <v>1105</v>
      </c>
      <c r="B282" s="19" t="s">
        <v>1106</v>
      </c>
      <c r="C282" s="19" t="s">
        <v>1431</v>
      </c>
      <c r="D282" s="19" t="s">
        <v>4004</v>
      </c>
      <c r="E282" s="19" t="s">
        <v>282</v>
      </c>
      <c r="F282" s="19" t="s">
        <v>629</v>
      </c>
      <c r="G282" s="19" t="s">
        <v>948</v>
      </c>
      <c r="H282" s="19" t="s">
        <v>4433</v>
      </c>
      <c r="I282" s="19" t="s">
        <v>37</v>
      </c>
      <c r="J282" s="19" t="s">
        <v>4739</v>
      </c>
      <c r="K282" s="38">
        <v>64</v>
      </c>
      <c r="L282" s="38" t="s">
        <v>4740</v>
      </c>
      <c r="M282" s="19" t="s">
        <v>77</v>
      </c>
      <c r="N282" s="19" t="s">
        <v>3880</v>
      </c>
      <c r="O282" s="38">
        <v>70</v>
      </c>
      <c r="P282" s="38" t="s">
        <v>4740</v>
      </c>
      <c r="Q282" s="38">
        <v>64</v>
      </c>
      <c r="R282" s="38" t="s">
        <v>4740</v>
      </c>
      <c r="S282" s="38">
        <v>70</v>
      </c>
      <c r="T282" s="38"/>
      <c r="U282" s="38"/>
      <c r="V282" s="38"/>
      <c r="W282" s="38">
        <v>87</v>
      </c>
      <c r="X282" s="19"/>
      <c r="Y282" s="19" t="s">
        <v>5417</v>
      </c>
      <c r="Z282" s="19"/>
      <c r="AA282" s="19" t="s">
        <v>5418</v>
      </c>
      <c r="AB282" s="19"/>
      <c r="AC282" s="19" t="s">
        <v>5419</v>
      </c>
      <c r="AD282" s="19"/>
      <c r="AE282" s="19" t="s">
        <v>5420</v>
      </c>
      <c r="AF282" s="17"/>
      <c r="AG282" s="17"/>
      <c r="AH282" s="17"/>
      <c r="AI282" s="17">
        <v>1.2428571428571429</v>
      </c>
      <c r="AJ282" s="19"/>
      <c r="AK282" s="19"/>
      <c r="AL282" s="19"/>
      <c r="AM282" s="19" t="s">
        <v>1468</v>
      </c>
    </row>
    <row r="283" spans="1:39" x14ac:dyDescent="0.25">
      <c r="A283" s="19" t="s">
        <v>1135</v>
      </c>
      <c r="B283" s="19" t="s">
        <v>1136</v>
      </c>
      <c r="C283" s="19" t="s">
        <v>1431</v>
      </c>
      <c r="D283" s="19" t="s">
        <v>4036</v>
      </c>
      <c r="E283" s="19" t="s">
        <v>281</v>
      </c>
      <c r="F283" s="19" t="s">
        <v>629</v>
      </c>
      <c r="G283" s="19" t="s">
        <v>1094</v>
      </c>
      <c r="H283" s="19" t="s">
        <v>4434</v>
      </c>
      <c r="I283" s="19" t="s">
        <v>274</v>
      </c>
      <c r="J283" s="19" t="s">
        <v>4741</v>
      </c>
      <c r="K283" s="38">
        <v>0</v>
      </c>
      <c r="L283" s="38">
        <v>100</v>
      </c>
      <c r="M283" s="19" t="s">
        <v>22</v>
      </c>
      <c r="N283" s="19" t="s">
        <v>3880</v>
      </c>
      <c r="O283" s="38">
        <v>100</v>
      </c>
      <c r="P283" s="38" t="s">
        <v>4740</v>
      </c>
      <c r="Q283" s="38">
        <v>100</v>
      </c>
      <c r="R283" s="38" t="s">
        <v>4740</v>
      </c>
      <c r="S283" s="38">
        <v>100</v>
      </c>
      <c r="T283" s="38"/>
      <c r="U283" s="38">
        <v>100</v>
      </c>
      <c r="V283" s="38"/>
      <c r="W283" s="38">
        <v>75</v>
      </c>
      <c r="X283" s="19"/>
      <c r="Y283" s="19" t="s">
        <v>5421</v>
      </c>
      <c r="Z283" s="19"/>
      <c r="AA283" s="19" t="s">
        <v>5422</v>
      </c>
      <c r="AB283" s="19"/>
      <c r="AC283" s="19" t="s">
        <v>5423</v>
      </c>
      <c r="AD283" s="19"/>
      <c r="AE283" s="19" t="s">
        <v>5424</v>
      </c>
      <c r="AF283" s="17"/>
      <c r="AG283" s="17">
        <v>1</v>
      </c>
      <c r="AH283" s="17"/>
      <c r="AI283" s="17">
        <v>0.75</v>
      </c>
      <c r="AJ283" s="19"/>
      <c r="AK283" s="19" t="s">
        <v>1468</v>
      </c>
      <c r="AL283" s="19"/>
      <c r="AM283" s="19" t="s">
        <v>1471</v>
      </c>
    </row>
    <row r="284" spans="1:39" x14ac:dyDescent="0.25">
      <c r="A284" s="19" t="s">
        <v>1134</v>
      </c>
      <c r="B284" s="19" t="s">
        <v>3906</v>
      </c>
      <c r="C284" s="19" t="s">
        <v>1431</v>
      </c>
      <c r="D284" s="19" t="s">
        <v>4005</v>
      </c>
      <c r="E284" s="19" t="s">
        <v>281</v>
      </c>
      <c r="F284" s="19" t="s">
        <v>949</v>
      </c>
      <c r="G284" s="19" t="s">
        <v>1099</v>
      </c>
      <c r="H284" s="19" t="s">
        <v>4435</v>
      </c>
      <c r="I284" s="19" t="s">
        <v>37</v>
      </c>
      <c r="J284" s="19" t="s">
        <v>4741</v>
      </c>
      <c r="K284" s="38">
        <v>74.11</v>
      </c>
      <c r="L284" s="38">
        <v>76.11</v>
      </c>
      <c r="M284" s="19" t="s">
        <v>77</v>
      </c>
      <c r="N284" s="19" t="s">
        <v>3879</v>
      </c>
      <c r="O284" s="38">
        <v>77.11</v>
      </c>
      <c r="P284" s="38" t="s">
        <v>4740</v>
      </c>
      <c r="Q284" s="38" t="s">
        <v>4740</v>
      </c>
      <c r="R284" s="38" t="s">
        <v>4740</v>
      </c>
      <c r="S284" s="38">
        <v>77.11</v>
      </c>
      <c r="T284" s="38"/>
      <c r="U284" s="38"/>
      <c r="V284" s="38"/>
      <c r="W284" s="38">
        <v>77.11</v>
      </c>
      <c r="X284" s="19"/>
      <c r="Y284" s="19"/>
      <c r="Z284" s="19"/>
      <c r="AA284" s="19" t="s">
        <v>4844</v>
      </c>
      <c r="AB284" s="19"/>
      <c r="AC284" s="19"/>
      <c r="AD284" s="19"/>
      <c r="AE284" s="19" t="s">
        <v>5425</v>
      </c>
      <c r="AF284" s="17"/>
      <c r="AG284" s="17"/>
      <c r="AH284" s="17"/>
      <c r="AI284" s="17">
        <v>1</v>
      </c>
      <c r="AJ284" s="19"/>
      <c r="AK284" s="19"/>
      <c r="AL284" s="19"/>
      <c r="AM284" s="19" t="s">
        <v>1468</v>
      </c>
    </row>
    <row r="285" spans="1:39" x14ac:dyDescent="0.25">
      <c r="A285" s="19" t="s">
        <v>1134</v>
      </c>
      <c r="B285" s="19" t="s">
        <v>3906</v>
      </c>
      <c r="C285" s="19" t="s">
        <v>1431</v>
      </c>
      <c r="D285" s="19" t="s">
        <v>4005</v>
      </c>
      <c r="E285" s="19" t="s">
        <v>281</v>
      </c>
      <c r="F285" s="19" t="s">
        <v>949</v>
      </c>
      <c r="G285" s="19" t="s">
        <v>1099</v>
      </c>
      <c r="H285" s="19" t="s">
        <v>4436</v>
      </c>
      <c r="I285" s="19" t="s">
        <v>37</v>
      </c>
      <c r="J285" s="19" t="s">
        <v>4741</v>
      </c>
      <c r="K285" s="38">
        <v>2</v>
      </c>
      <c r="L285" s="38">
        <v>2.2000000000000002</v>
      </c>
      <c r="M285" s="19" t="s">
        <v>77</v>
      </c>
      <c r="N285" s="19" t="s">
        <v>3880</v>
      </c>
      <c r="O285" s="38">
        <v>2.2999999999999998</v>
      </c>
      <c r="P285" s="38" t="s">
        <v>4740</v>
      </c>
      <c r="Q285" s="38">
        <v>2.25</v>
      </c>
      <c r="R285" s="38" t="s">
        <v>4740</v>
      </c>
      <c r="S285" s="38">
        <v>2.2999999999999998</v>
      </c>
      <c r="T285" s="38"/>
      <c r="U285" s="38"/>
      <c r="V285" s="38"/>
      <c r="W285" s="38">
        <v>2.91</v>
      </c>
      <c r="X285" s="19"/>
      <c r="Y285" s="19" t="s">
        <v>5046</v>
      </c>
      <c r="Z285" s="19"/>
      <c r="AA285" s="19" t="s">
        <v>5046</v>
      </c>
      <c r="AB285" s="19"/>
      <c r="AC285" s="19" t="s">
        <v>5426</v>
      </c>
      <c r="AD285" s="19"/>
      <c r="AE285" s="19" t="s">
        <v>5427</v>
      </c>
      <c r="AF285" s="17"/>
      <c r="AG285" s="17"/>
      <c r="AH285" s="17"/>
      <c r="AI285" s="17">
        <v>1.2652173913043481</v>
      </c>
      <c r="AJ285" s="19"/>
      <c r="AK285" s="19"/>
      <c r="AL285" s="19"/>
      <c r="AM285" s="19" t="s">
        <v>1468</v>
      </c>
    </row>
    <row r="286" spans="1:39" x14ac:dyDescent="0.25">
      <c r="A286" s="19" t="s">
        <v>1087</v>
      </c>
      <c r="B286" s="19" t="s">
        <v>2142</v>
      </c>
      <c r="C286" s="19" t="s">
        <v>1469</v>
      </c>
      <c r="D286" s="19" t="s">
        <v>4037</v>
      </c>
      <c r="E286" s="19" t="s">
        <v>281</v>
      </c>
      <c r="F286" s="19" t="s">
        <v>629</v>
      </c>
      <c r="G286" s="19" t="s">
        <v>34</v>
      </c>
      <c r="H286" s="19" t="s">
        <v>4437</v>
      </c>
      <c r="I286" s="19" t="s">
        <v>37</v>
      </c>
      <c r="J286" s="19" t="s">
        <v>4739</v>
      </c>
      <c r="K286" s="38">
        <v>3</v>
      </c>
      <c r="L286" s="38">
        <v>9</v>
      </c>
      <c r="M286" s="19" t="s">
        <v>77</v>
      </c>
      <c r="N286" s="19" t="s">
        <v>3879</v>
      </c>
      <c r="O286" s="38">
        <v>14</v>
      </c>
      <c r="P286" s="38" t="s">
        <v>4740</v>
      </c>
      <c r="Q286" s="38" t="s">
        <v>4740</v>
      </c>
      <c r="R286" s="38" t="s">
        <v>4740</v>
      </c>
      <c r="S286" s="38">
        <v>14</v>
      </c>
      <c r="T286" s="38"/>
      <c r="U286" s="38"/>
      <c r="V286" s="38"/>
      <c r="W286" s="38">
        <v>16</v>
      </c>
      <c r="X286" s="19"/>
      <c r="Y286" s="19"/>
      <c r="Z286" s="19"/>
      <c r="AA286" s="19" t="s">
        <v>5428</v>
      </c>
      <c r="AB286" s="19"/>
      <c r="AC286" s="19"/>
      <c r="AD286" s="19"/>
      <c r="AE286" s="19" t="s">
        <v>5429</v>
      </c>
      <c r="AF286" s="17"/>
      <c r="AG286" s="17"/>
      <c r="AH286" s="17"/>
      <c r="AI286" s="17">
        <v>1.1428571428571428</v>
      </c>
      <c r="AJ286" s="19"/>
      <c r="AK286" s="19"/>
      <c r="AL286" s="19"/>
      <c r="AM286" s="19" t="s">
        <v>1468</v>
      </c>
    </row>
    <row r="287" spans="1:39" x14ac:dyDescent="0.25">
      <c r="A287" s="19" t="s">
        <v>1097</v>
      </c>
      <c r="B287" s="19" t="s">
        <v>1098</v>
      </c>
      <c r="C287" s="19" t="s">
        <v>1431</v>
      </c>
      <c r="D287" s="19" t="s">
        <v>4055</v>
      </c>
      <c r="E287" s="19" t="s">
        <v>281</v>
      </c>
      <c r="F287" s="19" t="s">
        <v>949</v>
      </c>
      <c r="G287" s="19" t="s">
        <v>4127</v>
      </c>
      <c r="H287" s="19" t="s">
        <v>4438</v>
      </c>
      <c r="I287" s="19" t="s">
        <v>37</v>
      </c>
      <c r="J287" s="19" t="s">
        <v>4741</v>
      </c>
      <c r="K287" s="38">
        <v>55.24</v>
      </c>
      <c r="L287" s="38" t="s">
        <v>4740</v>
      </c>
      <c r="M287" s="19" t="s">
        <v>77</v>
      </c>
      <c r="N287" s="19" t="s">
        <v>3879</v>
      </c>
      <c r="O287" s="38">
        <v>56.24</v>
      </c>
      <c r="P287" s="38" t="s">
        <v>4740</v>
      </c>
      <c r="Q287" s="38" t="s">
        <v>4740</v>
      </c>
      <c r="R287" s="38" t="s">
        <v>4740</v>
      </c>
      <c r="S287" s="38">
        <v>56.24</v>
      </c>
      <c r="T287" s="38"/>
      <c r="U287" s="38"/>
      <c r="V287" s="38"/>
      <c r="W287" s="38">
        <v>56.24</v>
      </c>
      <c r="X287" s="19"/>
      <c r="Y287" s="19"/>
      <c r="Z287" s="19"/>
      <c r="AA287" s="19" t="s">
        <v>4899</v>
      </c>
      <c r="AB287" s="19"/>
      <c r="AC287" s="19"/>
      <c r="AD287" s="19"/>
      <c r="AE287" s="19" t="s">
        <v>5430</v>
      </c>
      <c r="AF287" s="17"/>
      <c r="AG287" s="17"/>
      <c r="AH287" s="17"/>
      <c r="AI287" s="17">
        <v>1</v>
      </c>
      <c r="AJ287" s="19"/>
      <c r="AK287" s="19"/>
      <c r="AL287" s="19"/>
      <c r="AM287" s="19" t="s">
        <v>1468</v>
      </c>
    </row>
    <row r="288" spans="1:39" x14ac:dyDescent="0.25">
      <c r="A288" s="19" t="s">
        <v>1097</v>
      </c>
      <c r="B288" s="19" t="s">
        <v>1098</v>
      </c>
      <c r="C288" s="19" t="s">
        <v>1431</v>
      </c>
      <c r="D288" s="19" t="s">
        <v>3951</v>
      </c>
      <c r="E288" s="19" t="s">
        <v>281</v>
      </c>
      <c r="F288" s="19" t="s">
        <v>949</v>
      </c>
      <c r="G288" s="19" t="s">
        <v>1099</v>
      </c>
      <c r="H288" s="19" t="s">
        <v>4439</v>
      </c>
      <c r="I288" s="19" t="s">
        <v>37</v>
      </c>
      <c r="J288" s="19" t="s">
        <v>4741</v>
      </c>
      <c r="K288" s="38">
        <v>84</v>
      </c>
      <c r="L288" s="38">
        <v>0.2</v>
      </c>
      <c r="M288" s="19" t="s">
        <v>77</v>
      </c>
      <c r="N288" s="19" t="s">
        <v>3880</v>
      </c>
      <c r="O288" s="38">
        <v>0.1</v>
      </c>
      <c r="P288" s="38" t="s">
        <v>4740</v>
      </c>
      <c r="Q288" s="38">
        <v>0.05</v>
      </c>
      <c r="R288" s="38" t="s">
        <v>4740</v>
      </c>
      <c r="S288" s="38">
        <v>0.1</v>
      </c>
      <c r="T288" s="38"/>
      <c r="U288" s="38"/>
      <c r="V288" s="38"/>
      <c r="W288" s="38">
        <v>0</v>
      </c>
      <c r="X288" s="19"/>
      <c r="Y288" s="19" t="s">
        <v>5431</v>
      </c>
      <c r="Z288" s="19"/>
      <c r="AA288" s="19" t="s">
        <v>5432</v>
      </c>
      <c r="AB288" s="19"/>
      <c r="AC288" s="19" t="s">
        <v>5433</v>
      </c>
      <c r="AD288" s="19"/>
      <c r="AE288" s="19" t="s">
        <v>5434</v>
      </c>
      <c r="AF288" s="17"/>
      <c r="AG288" s="17"/>
      <c r="AH288" s="17"/>
      <c r="AI288" s="17">
        <v>0</v>
      </c>
      <c r="AJ288" s="19"/>
      <c r="AK288" s="19"/>
      <c r="AL288" s="19"/>
      <c r="AM288" s="19" t="s">
        <v>1471</v>
      </c>
    </row>
    <row r="289" spans="1:39" x14ac:dyDescent="0.25">
      <c r="A289" s="19" t="s">
        <v>1166</v>
      </c>
      <c r="B289" s="19" t="s">
        <v>2183</v>
      </c>
      <c r="C289" s="19" t="s">
        <v>1431</v>
      </c>
      <c r="D289" s="19" t="s">
        <v>4038</v>
      </c>
      <c r="E289" s="19" t="s">
        <v>4121</v>
      </c>
      <c r="F289" s="19" t="s">
        <v>4122</v>
      </c>
      <c r="G289" s="19" t="s">
        <v>4165</v>
      </c>
      <c r="H289" s="19" t="s">
        <v>4440</v>
      </c>
      <c r="I289" s="19" t="s">
        <v>37</v>
      </c>
      <c r="J289" s="19" t="s">
        <v>4739</v>
      </c>
      <c r="K289" s="38">
        <v>0</v>
      </c>
      <c r="L289" s="38">
        <v>1</v>
      </c>
      <c r="M289" s="19" t="s">
        <v>77</v>
      </c>
      <c r="N289" s="19" t="s">
        <v>3879</v>
      </c>
      <c r="O289" s="38">
        <v>3</v>
      </c>
      <c r="P289" s="38" t="s">
        <v>4740</v>
      </c>
      <c r="Q289" s="38" t="s">
        <v>4740</v>
      </c>
      <c r="R289" s="38" t="s">
        <v>4740</v>
      </c>
      <c r="S289" s="38">
        <v>3</v>
      </c>
      <c r="T289" s="38"/>
      <c r="U289" s="38"/>
      <c r="V289" s="38"/>
      <c r="W289" s="38">
        <v>1</v>
      </c>
      <c r="X289" s="19"/>
      <c r="Y289" s="19"/>
      <c r="Z289" s="19"/>
      <c r="AA289" s="19" t="s">
        <v>5435</v>
      </c>
      <c r="AB289" s="19"/>
      <c r="AC289" s="19"/>
      <c r="AD289" s="19"/>
      <c r="AE289" s="19" t="s">
        <v>5436</v>
      </c>
      <c r="AF289" s="17"/>
      <c r="AG289" s="17"/>
      <c r="AH289" s="17"/>
      <c r="AI289" s="17">
        <v>0.33333333333333331</v>
      </c>
      <c r="AJ289" s="19"/>
      <c r="AK289" s="19"/>
      <c r="AL289" s="19"/>
      <c r="AM289" s="19" t="s">
        <v>1471</v>
      </c>
    </row>
    <row r="290" spans="1:39" x14ac:dyDescent="0.25">
      <c r="A290" s="19" t="s">
        <v>1197</v>
      </c>
      <c r="B290" s="19" t="s">
        <v>1198</v>
      </c>
      <c r="C290" s="19" t="s">
        <v>1472</v>
      </c>
      <c r="D290" s="19" t="s">
        <v>3955</v>
      </c>
      <c r="E290" s="19" t="s">
        <v>195</v>
      </c>
      <c r="F290" s="19" t="s">
        <v>4151</v>
      </c>
      <c r="G290" s="19" t="s">
        <v>4152</v>
      </c>
      <c r="H290" s="19" t="s">
        <v>4441</v>
      </c>
      <c r="I290" s="19" t="s">
        <v>21</v>
      </c>
      <c r="J290" s="19" t="s">
        <v>4741</v>
      </c>
      <c r="K290" s="38">
        <v>29.83</v>
      </c>
      <c r="L290" s="38" t="s">
        <v>4740</v>
      </c>
      <c r="M290" s="19" t="s">
        <v>77</v>
      </c>
      <c r="N290" s="19" t="s">
        <v>3880</v>
      </c>
      <c r="O290" s="38">
        <v>20.85</v>
      </c>
      <c r="P290" s="38" t="s">
        <v>4740</v>
      </c>
      <c r="Q290" s="38">
        <v>21.06</v>
      </c>
      <c r="R290" s="38" t="s">
        <v>4740</v>
      </c>
      <c r="S290" s="38">
        <v>20.85</v>
      </c>
      <c r="T290" s="38"/>
      <c r="U290" s="38"/>
      <c r="V290" s="38"/>
      <c r="W290" s="38">
        <v>20.88</v>
      </c>
      <c r="X290" s="19"/>
      <c r="Y290" s="19" t="s">
        <v>5437</v>
      </c>
      <c r="Z290" s="19"/>
      <c r="AA290" s="19" t="s">
        <v>5438</v>
      </c>
      <c r="AB290" s="19"/>
      <c r="AC290" s="19" t="s">
        <v>5439</v>
      </c>
      <c r="AD290" s="19"/>
      <c r="AE290" s="19" t="s">
        <v>5440</v>
      </c>
      <c r="AF290" s="17"/>
      <c r="AG290" s="17"/>
      <c r="AH290" s="17"/>
      <c r="AI290" s="17">
        <v>1.0014388489208632</v>
      </c>
      <c r="AJ290" s="19"/>
      <c r="AK290" s="19"/>
      <c r="AL290" s="19"/>
      <c r="AM290" s="19" t="s">
        <v>1470</v>
      </c>
    </row>
    <row r="291" spans="1:39" x14ac:dyDescent="0.25">
      <c r="A291" s="19" t="s">
        <v>1197</v>
      </c>
      <c r="B291" s="19" t="s">
        <v>1198</v>
      </c>
      <c r="C291" s="19" t="s">
        <v>1472</v>
      </c>
      <c r="D291" s="19" t="s">
        <v>4006</v>
      </c>
      <c r="E291" s="19" t="s">
        <v>195</v>
      </c>
      <c r="F291" s="19" t="s">
        <v>4125</v>
      </c>
      <c r="G291" s="19" t="s">
        <v>4126</v>
      </c>
      <c r="H291" s="19" t="s">
        <v>4442</v>
      </c>
      <c r="I291" s="19" t="s">
        <v>37</v>
      </c>
      <c r="J291" s="19" t="s">
        <v>4741</v>
      </c>
      <c r="K291" s="38">
        <v>0</v>
      </c>
      <c r="L291" s="38" t="s">
        <v>4740</v>
      </c>
      <c r="M291" s="19" t="s">
        <v>77</v>
      </c>
      <c r="N291" s="19" t="s">
        <v>3880</v>
      </c>
      <c r="O291" s="38">
        <v>45</v>
      </c>
      <c r="P291" s="38" t="s">
        <v>4740</v>
      </c>
      <c r="Q291" s="38">
        <v>38</v>
      </c>
      <c r="R291" s="38" t="s">
        <v>4740</v>
      </c>
      <c r="S291" s="38">
        <v>45</v>
      </c>
      <c r="T291" s="38"/>
      <c r="U291" s="38"/>
      <c r="V291" s="38"/>
      <c r="W291" s="38">
        <v>14.44</v>
      </c>
      <c r="X291" s="19"/>
      <c r="Y291" s="19" t="s">
        <v>5441</v>
      </c>
      <c r="Z291" s="19"/>
      <c r="AA291" s="19" t="s">
        <v>5442</v>
      </c>
      <c r="AB291" s="19"/>
      <c r="AC291" s="19" t="s">
        <v>5443</v>
      </c>
      <c r="AD291" s="19"/>
      <c r="AE291" s="19" t="s">
        <v>5444</v>
      </c>
      <c r="AF291" s="17"/>
      <c r="AG291" s="17"/>
      <c r="AH291" s="17"/>
      <c r="AI291" s="17">
        <v>0.32088888888888889</v>
      </c>
      <c r="AJ291" s="19"/>
      <c r="AK291" s="19"/>
      <c r="AL291" s="19"/>
      <c r="AM291" s="19" t="s">
        <v>1471</v>
      </c>
    </row>
    <row r="292" spans="1:39" x14ac:dyDescent="0.25">
      <c r="A292" s="19" t="s">
        <v>1124</v>
      </c>
      <c r="B292" s="19" t="s">
        <v>2138</v>
      </c>
      <c r="C292" s="19" t="s">
        <v>1431</v>
      </c>
      <c r="D292" s="19" t="s">
        <v>3957</v>
      </c>
      <c r="E292" s="19" t="s">
        <v>282</v>
      </c>
      <c r="F292" s="19" t="s">
        <v>1117</v>
      </c>
      <c r="G292" s="19" t="s">
        <v>1118</v>
      </c>
      <c r="H292" s="19" t="s">
        <v>4443</v>
      </c>
      <c r="I292" s="19" t="s">
        <v>274</v>
      </c>
      <c r="J292" s="19" t="s">
        <v>4744</v>
      </c>
      <c r="K292" s="38">
        <v>75</v>
      </c>
      <c r="L292" s="38" t="s">
        <v>4740</v>
      </c>
      <c r="M292" s="19" t="s">
        <v>22</v>
      </c>
      <c r="N292" s="19" t="s">
        <v>3880</v>
      </c>
      <c r="O292" s="38">
        <v>75</v>
      </c>
      <c r="P292" s="38" t="s">
        <v>4740</v>
      </c>
      <c r="Q292" s="38">
        <v>75</v>
      </c>
      <c r="R292" s="38" t="s">
        <v>4740</v>
      </c>
      <c r="S292" s="38">
        <v>75</v>
      </c>
      <c r="T292" s="38"/>
      <c r="U292" s="38" t="s">
        <v>3884</v>
      </c>
      <c r="V292" s="38"/>
      <c r="W292" s="38">
        <v>75</v>
      </c>
      <c r="X292" s="19"/>
      <c r="Y292" s="19"/>
      <c r="Z292" s="19"/>
      <c r="AA292" s="19" t="s">
        <v>5445</v>
      </c>
      <c r="AB292" s="19"/>
      <c r="AC292" s="19"/>
      <c r="AD292" s="19"/>
      <c r="AE292" s="19" t="s">
        <v>5446</v>
      </c>
      <c r="AF292" s="17"/>
      <c r="AG292" s="17" t="s">
        <v>3885</v>
      </c>
      <c r="AH292" s="17"/>
      <c r="AI292" s="17">
        <v>1</v>
      </c>
      <c r="AJ292" s="19"/>
      <c r="AK292" s="19" t="s">
        <v>3887</v>
      </c>
      <c r="AL292" s="19"/>
      <c r="AM292" s="19" t="s">
        <v>1468</v>
      </c>
    </row>
    <row r="293" spans="1:39" x14ac:dyDescent="0.25">
      <c r="A293" s="19" t="s">
        <v>1197</v>
      </c>
      <c r="B293" s="19" t="s">
        <v>1198</v>
      </c>
      <c r="C293" s="19" t="s">
        <v>1472</v>
      </c>
      <c r="D293" s="19" t="s">
        <v>4013</v>
      </c>
      <c r="E293" s="19" t="s">
        <v>195</v>
      </c>
      <c r="F293" s="19" t="s">
        <v>4151</v>
      </c>
      <c r="G293" s="19" t="s">
        <v>4152</v>
      </c>
      <c r="H293" s="19" t="s">
        <v>4444</v>
      </c>
      <c r="I293" s="19" t="s">
        <v>37</v>
      </c>
      <c r="J293" s="19" t="s">
        <v>4741</v>
      </c>
      <c r="K293" s="38">
        <v>0</v>
      </c>
      <c r="L293" s="38" t="s">
        <v>4740</v>
      </c>
      <c r="M293" s="19" t="s">
        <v>77</v>
      </c>
      <c r="N293" s="19" t="s">
        <v>3880</v>
      </c>
      <c r="O293" s="38">
        <v>75</v>
      </c>
      <c r="P293" s="38" t="s">
        <v>4740</v>
      </c>
      <c r="Q293" s="38">
        <v>63</v>
      </c>
      <c r="R293" s="38" t="s">
        <v>4740</v>
      </c>
      <c r="S293" s="38">
        <v>75</v>
      </c>
      <c r="T293" s="38"/>
      <c r="U293" s="38"/>
      <c r="V293" s="38"/>
      <c r="W293" s="38">
        <v>30</v>
      </c>
      <c r="X293" s="19"/>
      <c r="Y293" s="19" t="s">
        <v>5447</v>
      </c>
      <c r="Z293" s="19"/>
      <c r="AA293" s="19" t="s">
        <v>5448</v>
      </c>
      <c r="AB293" s="19"/>
      <c r="AC293" s="19" t="s">
        <v>5449</v>
      </c>
      <c r="AD293" s="19"/>
      <c r="AE293" s="19" t="s">
        <v>5450</v>
      </c>
      <c r="AF293" s="17"/>
      <c r="AG293" s="17"/>
      <c r="AH293" s="17"/>
      <c r="AI293" s="17">
        <v>0.4</v>
      </c>
      <c r="AJ293" s="19"/>
      <c r="AK293" s="19"/>
      <c r="AL293" s="19"/>
      <c r="AM293" s="19" t="s">
        <v>1471</v>
      </c>
    </row>
    <row r="294" spans="1:39" x14ac:dyDescent="0.25">
      <c r="A294" s="19" t="s">
        <v>1197</v>
      </c>
      <c r="B294" s="19" t="s">
        <v>1198</v>
      </c>
      <c r="C294" s="19" t="s">
        <v>1472</v>
      </c>
      <c r="D294" s="19" t="s">
        <v>4056</v>
      </c>
      <c r="E294" s="19" t="s">
        <v>195</v>
      </c>
      <c r="F294" s="19" t="s">
        <v>4151</v>
      </c>
      <c r="G294" s="19" t="s">
        <v>4152</v>
      </c>
      <c r="H294" s="19" t="s">
        <v>4445</v>
      </c>
      <c r="I294" s="19" t="s">
        <v>274</v>
      </c>
      <c r="J294" s="19" t="s">
        <v>4739</v>
      </c>
      <c r="K294" s="38">
        <v>26</v>
      </c>
      <c r="L294" s="38" t="s">
        <v>4740</v>
      </c>
      <c r="M294" s="19" t="s">
        <v>22</v>
      </c>
      <c r="N294" s="19" t="s">
        <v>3879</v>
      </c>
      <c r="O294" s="38">
        <v>12</v>
      </c>
      <c r="P294" s="38" t="s">
        <v>4740</v>
      </c>
      <c r="Q294" s="38" t="s">
        <v>4740</v>
      </c>
      <c r="R294" s="38" t="s">
        <v>4740</v>
      </c>
      <c r="S294" s="38">
        <v>12</v>
      </c>
      <c r="T294" s="38"/>
      <c r="U294" s="38"/>
      <c r="V294" s="38"/>
      <c r="W294" s="38">
        <v>0</v>
      </c>
      <c r="X294" s="19"/>
      <c r="Y294" s="19"/>
      <c r="Z294" s="19"/>
      <c r="AA294" s="19" t="s">
        <v>5451</v>
      </c>
      <c r="AB294" s="19"/>
      <c r="AC294" s="19"/>
      <c r="AD294" s="19"/>
      <c r="AE294" s="19" t="s">
        <v>5452</v>
      </c>
      <c r="AF294" s="17"/>
      <c r="AG294" s="17"/>
      <c r="AH294" s="17"/>
      <c r="AI294" s="17">
        <v>0</v>
      </c>
      <c r="AJ294" s="19"/>
      <c r="AK294" s="19"/>
      <c r="AL294" s="19"/>
      <c r="AM294" s="19" t="s">
        <v>1471</v>
      </c>
    </row>
    <row r="295" spans="1:39" x14ac:dyDescent="0.25">
      <c r="A295" s="19" t="s">
        <v>1199</v>
      </c>
      <c r="B295" s="19" t="s">
        <v>1200</v>
      </c>
      <c r="C295" s="19" t="s">
        <v>1431</v>
      </c>
      <c r="D295" s="19" t="s">
        <v>4014</v>
      </c>
      <c r="E295" s="19" t="s">
        <v>281</v>
      </c>
      <c r="F295" s="19" t="s">
        <v>629</v>
      </c>
      <c r="G295" s="19" t="s">
        <v>1094</v>
      </c>
      <c r="H295" s="19" t="s">
        <v>4446</v>
      </c>
      <c r="I295" s="19" t="s">
        <v>37</v>
      </c>
      <c r="J295" s="19" t="s">
        <v>4739</v>
      </c>
      <c r="K295" s="38">
        <v>0</v>
      </c>
      <c r="L295" s="38">
        <v>4</v>
      </c>
      <c r="M295" s="19" t="s">
        <v>77</v>
      </c>
      <c r="N295" s="19" t="s">
        <v>3879</v>
      </c>
      <c r="O295" s="38">
        <v>9</v>
      </c>
      <c r="P295" s="38" t="s">
        <v>4740</v>
      </c>
      <c r="Q295" s="38" t="s">
        <v>4740</v>
      </c>
      <c r="R295" s="38" t="s">
        <v>4740</v>
      </c>
      <c r="S295" s="38">
        <v>9</v>
      </c>
      <c r="T295" s="38"/>
      <c r="U295" s="38"/>
      <c r="V295" s="38"/>
      <c r="W295" s="38">
        <v>1</v>
      </c>
      <c r="X295" s="19"/>
      <c r="Y295" s="19"/>
      <c r="Z295" s="19"/>
      <c r="AA295" s="19" t="s">
        <v>5453</v>
      </c>
      <c r="AB295" s="19"/>
      <c r="AC295" s="19"/>
      <c r="AD295" s="19"/>
      <c r="AE295" s="19" t="s">
        <v>5454</v>
      </c>
      <c r="AF295" s="17"/>
      <c r="AG295" s="17"/>
      <c r="AH295" s="17"/>
      <c r="AI295" s="17">
        <v>0.1111111111111111</v>
      </c>
      <c r="AJ295" s="19"/>
      <c r="AK295" s="19"/>
      <c r="AL295" s="19"/>
      <c r="AM295" s="19" t="s">
        <v>1471</v>
      </c>
    </row>
    <row r="296" spans="1:39" x14ac:dyDescent="0.25">
      <c r="A296" s="19" t="s">
        <v>1199</v>
      </c>
      <c r="B296" s="19" t="s">
        <v>1200</v>
      </c>
      <c r="C296" s="19" t="s">
        <v>1431</v>
      </c>
      <c r="D296" s="19" t="s">
        <v>4014</v>
      </c>
      <c r="E296" s="19" t="s">
        <v>281</v>
      </c>
      <c r="F296" s="19" t="s">
        <v>629</v>
      </c>
      <c r="G296" s="19" t="s">
        <v>1094</v>
      </c>
      <c r="H296" s="19" t="s">
        <v>4447</v>
      </c>
      <c r="I296" s="19" t="s">
        <v>37</v>
      </c>
      <c r="J296" s="19" t="s">
        <v>4739</v>
      </c>
      <c r="K296" s="38">
        <v>0</v>
      </c>
      <c r="L296" s="38">
        <v>4</v>
      </c>
      <c r="M296" s="19" t="s">
        <v>77</v>
      </c>
      <c r="N296" s="19" t="s">
        <v>3879</v>
      </c>
      <c r="O296" s="38">
        <v>9</v>
      </c>
      <c r="P296" s="38" t="s">
        <v>4740</v>
      </c>
      <c r="Q296" s="38" t="s">
        <v>4740</v>
      </c>
      <c r="R296" s="38" t="s">
        <v>4740</v>
      </c>
      <c r="S296" s="38">
        <v>9</v>
      </c>
      <c r="T296" s="38"/>
      <c r="U296" s="38"/>
      <c r="V296" s="38"/>
      <c r="W296" s="38">
        <v>3</v>
      </c>
      <c r="X296" s="19"/>
      <c r="Y296" s="19"/>
      <c r="Z296" s="19"/>
      <c r="AA296" s="19" t="s">
        <v>5455</v>
      </c>
      <c r="AB296" s="19"/>
      <c r="AC296" s="19"/>
      <c r="AD296" s="19"/>
      <c r="AE296" s="19" t="s">
        <v>5456</v>
      </c>
      <c r="AF296" s="17"/>
      <c r="AG296" s="17"/>
      <c r="AH296" s="17"/>
      <c r="AI296" s="17">
        <v>0.33333333333333331</v>
      </c>
      <c r="AJ296" s="19"/>
      <c r="AK296" s="19"/>
      <c r="AL296" s="19"/>
      <c r="AM296" s="19" t="s">
        <v>1471</v>
      </c>
    </row>
    <row r="297" spans="1:39" x14ac:dyDescent="0.25">
      <c r="A297" s="19" t="s">
        <v>1199</v>
      </c>
      <c r="B297" s="19" t="s">
        <v>1200</v>
      </c>
      <c r="C297" s="19" t="s">
        <v>1431</v>
      </c>
      <c r="D297" s="19" t="s">
        <v>3910</v>
      </c>
      <c r="E297" s="19" t="s">
        <v>281</v>
      </c>
      <c r="F297" s="19" t="s">
        <v>949</v>
      </c>
      <c r="G297" s="19" t="s">
        <v>4127</v>
      </c>
      <c r="H297" s="19" t="s">
        <v>4448</v>
      </c>
      <c r="I297" s="19" t="s">
        <v>37</v>
      </c>
      <c r="J297" s="19" t="s">
        <v>4739</v>
      </c>
      <c r="K297" s="38">
        <v>0</v>
      </c>
      <c r="L297" s="38">
        <v>8</v>
      </c>
      <c r="M297" s="19" t="s">
        <v>77</v>
      </c>
      <c r="N297" s="19" t="s">
        <v>3879</v>
      </c>
      <c r="O297" s="38">
        <v>16</v>
      </c>
      <c r="P297" s="38" t="s">
        <v>4740</v>
      </c>
      <c r="Q297" s="38" t="s">
        <v>4740</v>
      </c>
      <c r="R297" s="38" t="s">
        <v>4740</v>
      </c>
      <c r="S297" s="38">
        <v>16</v>
      </c>
      <c r="T297" s="38"/>
      <c r="U297" s="38"/>
      <c r="V297" s="38"/>
      <c r="W297" s="38">
        <v>8</v>
      </c>
      <c r="X297" s="19"/>
      <c r="Y297" s="19"/>
      <c r="Z297" s="19"/>
      <c r="AA297" s="19" t="s">
        <v>5457</v>
      </c>
      <c r="AB297" s="19"/>
      <c r="AC297" s="19"/>
      <c r="AD297" s="19"/>
      <c r="AE297" s="19" t="s">
        <v>1141</v>
      </c>
      <c r="AF297" s="17"/>
      <c r="AG297" s="17"/>
      <c r="AH297" s="17"/>
      <c r="AI297" s="17">
        <v>0.5</v>
      </c>
      <c r="AJ297" s="19"/>
      <c r="AK297" s="19"/>
      <c r="AL297" s="19"/>
      <c r="AM297" s="19" t="s">
        <v>1471</v>
      </c>
    </row>
    <row r="298" spans="1:39" x14ac:dyDescent="0.25">
      <c r="A298" s="19" t="s">
        <v>1179</v>
      </c>
      <c r="B298" s="19" t="s">
        <v>3900</v>
      </c>
      <c r="C298" s="19" t="s">
        <v>1431</v>
      </c>
      <c r="D298" s="19" t="s">
        <v>3912</v>
      </c>
      <c r="E298" s="19" t="s">
        <v>281</v>
      </c>
      <c r="F298" s="19" t="s">
        <v>629</v>
      </c>
      <c r="G298" s="19" t="s">
        <v>1094</v>
      </c>
      <c r="H298" s="19" t="s">
        <v>4449</v>
      </c>
      <c r="I298" s="19" t="s">
        <v>37</v>
      </c>
      <c r="J298" s="19" t="s">
        <v>4739</v>
      </c>
      <c r="K298" s="38">
        <v>0</v>
      </c>
      <c r="L298" s="38">
        <v>20</v>
      </c>
      <c r="M298" s="19" t="s">
        <v>77</v>
      </c>
      <c r="N298" s="19" t="s">
        <v>3880</v>
      </c>
      <c r="O298" s="38">
        <v>30</v>
      </c>
      <c r="P298" s="38" t="s">
        <v>4740</v>
      </c>
      <c r="Q298" s="38">
        <v>20</v>
      </c>
      <c r="R298" s="38" t="s">
        <v>4740</v>
      </c>
      <c r="S298" s="38">
        <v>30</v>
      </c>
      <c r="T298" s="38"/>
      <c r="U298" s="38"/>
      <c r="V298" s="38"/>
      <c r="W298" s="38">
        <v>6</v>
      </c>
      <c r="X298" s="19"/>
      <c r="Y298" s="19" t="s">
        <v>1141</v>
      </c>
      <c r="Z298" s="19"/>
      <c r="AA298" s="19" t="s">
        <v>4766</v>
      </c>
      <c r="AB298" s="19"/>
      <c r="AC298" s="19" t="s">
        <v>5458</v>
      </c>
      <c r="AD298" s="19"/>
      <c r="AE298" s="19" t="s">
        <v>5459</v>
      </c>
      <c r="AF298" s="17"/>
      <c r="AG298" s="17"/>
      <c r="AH298" s="17"/>
      <c r="AI298" s="17">
        <v>0.2</v>
      </c>
      <c r="AJ298" s="19"/>
      <c r="AK298" s="19"/>
      <c r="AL298" s="19"/>
      <c r="AM298" s="19" t="s">
        <v>1471</v>
      </c>
    </row>
    <row r="299" spans="1:39" x14ac:dyDescent="0.25">
      <c r="A299" s="19" t="s">
        <v>1179</v>
      </c>
      <c r="B299" s="19" t="s">
        <v>3900</v>
      </c>
      <c r="C299" s="19" t="s">
        <v>1431</v>
      </c>
      <c r="D299" s="19" t="s">
        <v>3912</v>
      </c>
      <c r="E299" s="19" t="s">
        <v>281</v>
      </c>
      <c r="F299" s="19" t="s">
        <v>629</v>
      </c>
      <c r="G299" s="19" t="s">
        <v>1094</v>
      </c>
      <c r="H299" s="19" t="s">
        <v>4450</v>
      </c>
      <c r="I299" s="19" t="s">
        <v>274</v>
      </c>
      <c r="J299" s="19" t="s">
        <v>4739</v>
      </c>
      <c r="K299" s="38">
        <v>0</v>
      </c>
      <c r="L299" s="38">
        <v>80</v>
      </c>
      <c r="M299" s="19" t="s">
        <v>22</v>
      </c>
      <c r="N299" s="19" t="s">
        <v>3879</v>
      </c>
      <c r="O299" s="38">
        <v>80</v>
      </c>
      <c r="P299" s="38" t="s">
        <v>4740</v>
      </c>
      <c r="Q299" s="38" t="s">
        <v>4740</v>
      </c>
      <c r="R299" s="38" t="s">
        <v>4740</v>
      </c>
      <c r="S299" s="38">
        <v>80</v>
      </c>
      <c r="T299" s="38"/>
      <c r="U299" s="38"/>
      <c r="V299" s="38"/>
      <c r="W299" s="38">
        <v>62</v>
      </c>
      <c r="X299" s="19"/>
      <c r="Y299" s="19"/>
      <c r="Z299" s="19"/>
      <c r="AA299" s="19" t="s">
        <v>4766</v>
      </c>
      <c r="AB299" s="19"/>
      <c r="AC299" s="19"/>
      <c r="AD299" s="19"/>
      <c r="AE299" s="19" t="s">
        <v>5460</v>
      </c>
      <c r="AF299" s="17"/>
      <c r="AG299" s="17"/>
      <c r="AH299" s="17"/>
      <c r="AI299" s="17">
        <v>0.77500000000000002</v>
      </c>
      <c r="AJ299" s="19"/>
      <c r="AK299" s="19"/>
      <c r="AL299" s="19"/>
      <c r="AM299" s="19" t="s">
        <v>1471</v>
      </c>
    </row>
    <row r="300" spans="1:39" x14ac:dyDescent="0.25">
      <c r="A300" s="19" t="s">
        <v>1179</v>
      </c>
      <c r="B300" s="19" t="s">
        <v>3900</v>
      </c>
      <c r="C300" s="19" t="s">
        <v>1431</v>
      </c>
      <c r="D300" s="19" t="s">
        <v>3913</v>
      </c>
      <c r="E300" s="19" t="s">
        <v>281</v>
      </c>
      <c r="F300" s="19" t="s">
        <v>949</v>
      </c>
      <c r="G300" s="19" t="s">
        <v>4129</v>
      </c>
      <c r="H300" s="19" t="s">
        <v>4451</v>
      </c>
      <c r="I300" s="19" t="s">
        <v>274</v>
      </c>
      <c r="J300" s="19" t="s">
        <v>4741</v>
      </c>
      <c r="K300" s="38">
        <v>75</v>
      </c>
      <c r="L300" s="38">
        <v>75</v>
      </c>
      <c r="M300" s="19" t="s">
        <v>22</v>
      </c>
      <c r="N300" s="19" t="s">
        <v>3879</v>
      </c>
      <c r="O300" s="38">
        <v>75</v>
      </c>
      <c r="P300" s="38" t="s">
        <v>4740</v>
      </c>
      <c r="Q300" s="38" t="s">
        <v>4740</v>
      </c>
      <c r="R300" s="38" t="s">
        <v>4740</v>
      </c>
      <c r="S300" s="38">
        <v>75</v>
      </c>
      <c r="T300" s="38"/>
      <c r="U300" s="38"/>
      <c r="V300" s="38"/>
      <c r="W300" s="38">
        <v>94.53</v>
      </c>
      <c r="X300" s="19"/>
      <c r="Y300" s="19"/>
      <c r="Z300" s="19"/>
      <c r="AA300" s="19" t="s">
        <v>4766</v>
      </c>
      <c r="AB300" s="19"/>
      <c r="AC300" s="19"/>
      <c r="AD300" s="19"/>
      <c r="AE300" s="19" t="s">
        <v>5461</v>
      </c>
      <c r="AF300" s="17"/>
      <c r="AG300" s="17"/>
      <c r="AH300" s="17"/>
      <c r="AI300" s="17">
        <v>1.2604</v>
      </c>
      <c r="AJ300" s="19"/>
      <c r="AK300" s="19"/>
      <c r="AL300" s="19"/>
      <c r="AM300" s="19" t="s">
        <v>1471</v>
      </c>
    </row>
    <row r="301" spans="1:39" x14ac:dyDescent="0.25">
      <c r="A301" s="19" t="s">
        <v>1145</v>
      </c>
      <c r="B301" s="19" t="s">
        <v>1146</v>
      </c>
      <c r="C301" s="19" t="s">
        <v>1467</v>
      </c>
      <c r="D301" s="19" t="s">
        <v>3964</v>
      </c>
      <c r="E301" s="19" t="s">
        <v>16</v>
      </c>
      <c r="F301" s="19" t="s">
        <v>17</v>
      </c>
      <c r="G301" s="19" t="s">
        <v>18</v>
      </c>
      <c r="H301" s="19" t="s">
        <v>4452</v>
      </c>
      <c r="I301" s="19" t="s">
        <v>37</v>
      </c>
      <c r="J301" s="19" t="s">
        <v>4739</v>
      </c>
      <c r="K301" s="38">
        <v>3979</v>
      </c>
      <c r="L301" s="38">
        <v>4902</v>
      </c>
      <c r="M301" s="19" t="s">
        <v>77</v>
      </c>
      <c r="N301" s="19" t="s">
        <v>3880</v>
      </c>
      <c r="O301" s="38">
        <v>5364</v>
      </c>
      <c r="P301" s="38" t="s">
        <v>4740</v>
      </c>
      <c r="Q301" s="38">
        <v>5132</v>
      </c>
      <c r="R301" s="38" t="s">
        <v>4740</v>
      </c>
      <c r="S301" s="38">
        <v>5364</v>
      </c>
      <c r="T301" s="38"/>
      <c r="U301" s="38"/>
      <c r="V301" s="38"/>
      <c r="W301" s="38">
        <v>5894</v>
      </c>
      <c r="X301" s="19"/>
      <c r="Y301" s="19" t="s">
        <v>5462</v>
      </c>
      <c r="Z301" s="19"/>
      <c r="AA301" s="19" t="s">
        <v>5463</v>
      </c>
      <c r="AB301" s="19"/>
      <c r="AC301" s="19" t="s">
        <v>5464</v>
      </c>
      <c r="AD301" s="19"/>
      <c r="AE301" s="19" t="s">
        <v>5465</v>
      </c>
      <c r="AF301" s="17"/>
      <c r="AG301" s="17"/>
      <c r="AH301" s="17"/>
      <c r="AI301" s="17">
        <v>1.0988068605518271</v>
      </c>
      <c r="AJ301" s="19"/>
      <c r="AK301" s="19"/>
      <c r="AL301" s="19"/>
      <c r="AM301" s="19" t="s">
        <v>1468</v>
      </c>
    </row>
    <row r="302" spans="1:39" x14ac:dyDescent="0.25">
      <c r="A302" s="19" t="s">
        <v>1070</v>
      </c>
      <c r="B302" s="19" t="s">
        <v>1071</v>
      </c>
      <c r="C302" s="19" t="s">
        <v>1472</v>
      </c>
      <c r="D302" s="19" t="s">
        <v>3916</v>
      </c>
      <c r="E302" s="19" t="s">
        <v>195</v>
      </c>
      <c r="F302" s="19" t="s">
        <v>268</v>
      </c>
      <c r="G302" s="19" t="s">
        <v>34</v>
      </c>
      <c r="H302" s="19" t="s">
        <v>1248</v>
      </c>
      <c r="I302" s="19" t="s">
        <v>274</v>
      </c>
      <c r="J302" s="19" t="s">
        <v>4741</v>
      </c>
      <c r="K302" s="38">
        <v>0</v>
      </c>
      <c r="L302" s="38">
        <v>53.97</v>
      </c>
      <c r="M302" s="19" t="s">
        <v>22</v>
      </c>
      <c r="N302" s="19" t="s">
        <v>23</v>
      </c>
      <c r="O302" s="38">
        <v>58.97</v>
      </c>
      <c r="P302" s="38">
        <v>58.97</v>
      </c>
      <c r="Q302" s="38">
        <v>58.97</v>
      </c>
      <c r="R302" s="38">
        <v>58.97</v>
      </c>
      <c r="S302" s="38">
        <v>58.97</v>
      </c>
      <c r="T302" s="38">
        <v>88.31</v>
      </c>
      <c r="U302" s="38">
        <v>87</v>
      </c>
      <c r="V302" s="38">
        <v>88</v>
      </c>
      <c r="W302" s="38">
        <v>88.89</v>
      </c>
      <c r="X302" s="19" t="s">
        <v>1222</v>
      </c>
      <c r="Y302" s="19" t="s">
        <v>1081</v>
      </c>
      <c r="Z302" s="19" t="s">
        <v>2049</v>
      </c>
      <c r="AA302" s="19" t="s">
        <v>2049</v>
      </c>
      <c r="AB302" s="19" t="s">
        <v>5466</v>
      </c>
      <c r="AC302" s="19" t="s">
        <v>1249</v>
      </c>
      <c r="AD302" s="19" t="s">
        <v>2072</v>
      </c>
      <c r="AE302" s="19" t="s">
        <v>5467</v>
      </c>
      <c r="AF302" s="17">
        <v>1.4975411226047144</v>
      </c>
      <c r="AG302" s="17">
        <v>1.4753264371714432</v>
      </c>
      <c r="AH302" s="17">
        <v>1.4922842123113447</v>
      </c>
      <c r="AI302" s="17">
        <v>1.5073766321858573</v>
      </c>
      <c r="AJ302" s="19" t="s">
        <v>1471</v>
      </c>
      <c r="AK302" s="19" t="s">
        <v>1471</v>
      </c>
      <c r="AL302" s="19" t="s">
        <v>1471</v>
      </c>
      <c r="AM302" s="19" t="s">
        <v>1471</v>
      </c>
    </row>
    <row r="303" spans="1:39" x14ac:dyDescent="0.25">
      <c r="A303" s="19" t="s">
        <v>1119</v>
      </c>
      <c r="B303" s="19" t="s">
        <v>1120</v>
      </c>
      <c r="C303" s="19" t="s">
        <v>1431</v>
      </c>
      <c r="D303" s="19" t="s">
        <v>1256</v>
      </c>
      <c r="E303" s="19" t="s">
        <v>281</v>
      </c>
      <c r="F303" s="19" t="s">
        <v>949</v>
      </c>
      <c r="G303" s="19" t="s">
        <v>1099</v>
      </c>
      <c r="H303" s="19" t="s">
        <v>1270</v>
      </c>
      <c r="I303" s="19" t="s">
        <v>37</v>
      </c>
      <c r="J303" s="19" t="s">
        <v>4741</v>
      </c>
      <c r="K303" s="38">
        <v>62.06</v>
      </c>
      <c r="L303" s="38" t="s">
        <v>4740</v>
      </c>
      <c r="M303" s="19" t="s">
        <v>77</v>
      </c>
      <c r="N303" s="19" t="s">
        <v>23</v>
      </c>
      <c r="O303" s="38">
        <v>69</v>
      </c>
      <c r="P303" s="38" t="s">
        <v>4740</v>
      </c>
      <c r="Q303" s="38">
        <v>64.84</v>
      </c>
      <c r="R303" s="38">
        <v>66.92</v>
      </c>
      <c r="S303" s="38">
        <v>69</v>
      </c>
      <c r="T303" s="38"/>
      <c r="U303" s="38"/>
      <c r="V303" s="38"/>
      <c r="W303" s="38">
        <v>68.44</v>
      </c>
      <c r="X303" s="19"/>
      <c r="Y303" s="19" t="s">
        <v>1271</v>
      </c>
      <c r="Z303" s="19" t="s">
        <v>5468</v>
      </c>
      <c r="AA303" s="19" t="s">
        <v>5469</v>
      </c>
      <c r="AB303" s="19"/>
      <c r="AC303" s="19" t="s">
        <v>5470</v>
      </c>
      <c r="AD303" s="19" t="s">
        <v>5471</v>
      </c>
      <c r="AE303" s="19" t="s">
        <v>5472</v>
      </c>
      <c r="AF303" s="17"/>
      <c r="AG303" s="17"/>
      <c r="AH303" s="17"/>
      <c r="AI303" s="17">
        <v>0.99188405797101442</v>
      </c>
      <c r="AJ303" s="19"/>
      <c r="AK303" s="19"/>
      <c r="AL303" s="19"/>
      <c r="AM303" s="19" t="s">
        <v>1470</v>
      </c>
    </row>
    <row r="304" spans="1:39" x14ac:dyDescent="0.25">
      <c r="A304" s="19" t="s">
        <v>1119</v>
      </c>
      <c r="B304" s="19" t="s">
        <v>1120</v>
      </c>
      <c r="C304" s="19" t="s">
        <v>1431</v>
      </c>
      <c r="D304" s="19" t="s">
        <v>1121</v>
      </c>
      <c r="E304" s="19" t="s">
        <v>281</v>
      </c>
      <c r="F304" s="19" t="s">
        <v>629</v>
      </c>
      <c r="G304" s="19" t="s">
        <v>1094</v>
      </c>
      <c r="H304" s="19" t="s">
        <v>1257</v>
      </c>
      <c r="I304" s="19" t="s">
        <v>37</v>
      </c>
      <c r="J304" s="19" t="s">
        <v>4741</v>
      </c>
      <c r="K304" s="38">
        <v>41.97</v>
      </c>
      <c r="L304" s="38" t="s">
        <v>4740</v>
      </c>
      <c r="M304" s="19" t="s">
        <v>77</v>
      </c>
      <c r="N304" s="19" t="s">
        <v>23</v>
      </c>
      <c r="O304" s="38">
        <v>68</v>
      </c>
      <c r="P304" s="38" t="s">
        <v>4740</v>
      </c>
      <c r="Q304" s="38">
        <v>52.38</v>
      </c>
      <c r="R304" s="38">
        <v>60.19</v>
      </c>
      <c r="S304" s="38">
        <v>68</v>
      </c>
      <c r="T304" s="38"/>
      <c r="U304" s="38"/>
      <c r="V304" s="38"/>
      <c r="W304" s="38">
        <v>68</v>
      </c>
      <c r="X304" s="19"/>
      <c r="Y304" s="19" t="s">
        <v>1090</v>
      </c>
      <c r="Z304" s="19" t="s">
        <v>2060</v>
      </c>
      <c r="AA304" s="19" t="s">
        <v>5473</v>
      </c>
      <c r="AB304" s="19"/>
      <c r="AC304" s="19" t="s">
        <v>1258</v>
      </c>
      <c r="AD304" s="19" t="s">
        <v>5474</v>
      </c>
      <c r="AE304" s="19" t="s">
        <v>5475</v>
      </c>
      <c r="AF304" s="17"/>
      <c r="AG304" s="17"/>
      <c r="AH304" s="17"/>
      <c r="AI304" s="17">
        <v>1</v>
      </c>
      <c r="AJ304" s="19"/>
      <c r="AK304" s="19"/>
      <c r="AL304" s="19"/>
      <c r="AM304" s="19" t="s">
        <v>1468</v>
      </c>
    </row>
    <row r="305" spans="1:39" x14ac:dyDescent="0.25">
      <c r="A305" s="19" t="s">
        <v>1070</v>
      </c>
      <c r="B305" s="19" t="s">
        <v>1071</v>
      </c>
      <c r="C305" s="19" t="s">
        <v>1472</v>
      </c>
      <c r="D305" s="19" t="s">
        <v>4057</v>
      </c>
      <c r="E305" s="19" t="s">
        <v>195</v>
      </c>
      <c r="F305" s="19" t="s">
        <v>268</v>
      </c>
      <c r="G305" s="19" t="s">
        <v>34</v>
      </c>
      <c r="H305" s="19" t="s">
        <v>4453</v>
      </c>
      <c r="I305" s="19" t="s">
        <v>274</v>
      </c>
      <c r="J305" s="19" t="s">
        <v>4741</v>
      </c>
      <c r="K305" s="38">
        <v>0</v>
      </c>
      <c r="L305" s="38">
        <v>83</v>
      </c>
      <c r="M305" s="19" t="s">
        <v>22</v>
      </c>
      <c r="N305" s="19" t="s">
        <v>3880</v>
      </c>
      <c r="O305" s="38">
        <v>84</v>
      </c>
      <c r="P305" s="38" t="s">
        <v>4740</v>
      </c>
      <c r="Q305" s="38">
        <v>84</v>
      </c>
      <c r="R305" s="38" t="s">
        <v>4740</v>
      </c>
      <c r="S305" s="38">
        <v>84</v>
      </c>
      <c r="T305" s="38"/>
      <c r="U305" s="38">
        <v>93.5</v>
      </c>
      <c r="V305" s="38"/>
      <c r="W305" s="38">
        <v>93.16</v>
      </c>
      <c r="X305" s="19"/>
      <c r="Y305" s="19" t="s">
        <v>1081</v>
      </c>
      <c r="Z305" s="19"/>
      <c r="AA305" s="19" t="s">
        <v>2048</v>
      </c>
      <c r="AB305" s="19"/>
      <c r="AC305" s="19" t="s">
        <v>5476</v>
      </c>
      <c r="AD305" s="19"/>
      <c r="AE305" s="19" t="s">
        <v>5477</v>
      </c>
      <c r="AF305" s="17"/>
      <c r="AG305" s="17">
        <v>1.1130952380952381</v>
      </c>
      <c r="AH305" s="17"/>
      <c r="AI305" s="17">
        <v>1.1090476190476191</v>
      </c>
      <c r="AJ305" s="19"/>
      <c r="AK305" s="19" t="s">
        <v>1471</v>
      </c>
      <c r="AL305" s="19"/>
      <c r="AM305" s="19" t="s">
        <v>1471</v>
      </c>
    </row>
    <row r="306" spans="1:39" x14ac:dyDescent="0.25">
      <c r="A306" s="19" t="s">
        <v>1112</v>
      </c>
      <c r="B306" s="19" t="s">
        <v>3901</v>
      </c>
      <c r="C306" s="19" t="s">
        <v>1431</v>
      </c>
      <c r="D306" s="19" t="s">
        <v>3918</v>
      </c>
      <c r="E306" s="19" t="s">
        <v>281</v>
      </c>
      <c r="F306" s="19" t="s">
        <v>949</v>
      </c>
      <c r="G306" s="19" t="s">
        <v>4127</v>
      </c>
      <c r="H306" s="19" t="s">
        <v>4454</v>
      </c>
      <c r="I306" s="19" t="s">
        <v>37</v>
      </c>
      <c r="J306" s="19" t="s">
        <v>4739</v>
      </c>
      <c r="K306" s="38">
        <v>210</v>
      </c>
      <c r="L306" s="38">
        <v>220</v>
      </c>
      <c r="M306" s="19" t="s">
        <v>77</v>
      </c>
      <c r="N306" s="19" t="s">
        <v>3880</v>
      </c>
      <c r="O306" s="38">
        <v>230</v>
      </c>
      <c r="P306" s="38" t="s">
        <v>4740</v>
      </c>
      <c r="Q306" s="38">
        <v>225</v>
      </c>
      <c r="R306" s="38" t="s">
        <v>4740</v>
      </c>
      <c r="S306" s="38">
        <v>230</v>
      </c>
      <c r="T306" s="38"/>
      <c r="U306" s="38"/>
      <c r="V306" s="38"/>
      <c r="W306" s="38">
        <v>344</v>
      </c>
      <c r="X306" s="19"/>
      <c r="Y306" s="19" t="s">
        <v>5478</v>
      </c>
      <c r="Z306" s="19"/>
      <c r="AA306" s="19" t="s">
        <v>5478</v>
      </c>
      <c r="AB306" s="19"/>
      <c r="AC306" s="19" t="s">
        <v>5479</v>
      </c>
      <c r="AD306" s="19"/>
      <c r="AE306" s="19" t="s">
        <v>5480</v>
      </c>
      <c r="AF306" s="17"/>
      <c r="AG306" s="17"/>
      <c r="AH306" s="17"/>
      <c r="AI306" s="17">
        <v>1.4956521739130435</v>
      </c>
      <c r="AJ306" s="19"/>
      <c r="AK306" s="19"/>
      <c r="AL306" s="19"/>
      <c r="AM306" s="19" t="s">
        <v>1468</v>
      </c>
    </row>
    <row r="307" spans="1:39" x14ac:dyDescent="0.25">
      <c r="A307" s="19" t="s">
        <v>1276</v>
      </c>
      <c r="B307" s="19" t="s">
        <v>3902</v>
      </c>
      <c r="C307" s="19" t="s">
        <v>1431</v>
      </c>
      <c r="D307" s="19" t="s">
        <v>1277</v>
      </c>
      <c r="E307" s="19" t="s">
        <v>32</v>
      </c>
      <c r="F307" s="19" t="s">
        <v>33</v>
      </c>
      <c r="G307" s="19" t="s">
        <v>34</v>
      </c>
      <c r="H307" s="19" t="s">
        <v>1283</v>
      </c>
      <c r="I307" s="19" t="s">
        <v>37</v>
      </c>
      <c r="J307" s="19" t="s">
        <v>4741</v>
      </c>
      <c r="K307" s="38">
        <v>0</v>
      </c>
      <c r="L307" s="38">
        <v>25</v>
      </c>
      <c r="M307" s="19" t="s">
        <v>77</v>
      </c>
      <c r="N307" s="19" t="s">
        <v>23</v>
      </c>
      <c r="O307" s="38">
        <v>50</v>
      </c>
      <c r="P307" s="38">
        <v>31</v>
      </c>
      <c r="Q307" s="38">
        <v>37.25</v>
      </c>
      <c r="R307" s="38">
        <v>43.5</v>
      </c>
      <c r="S307" s="38">
        <v>50</v>
      </c>
      <c r="T307" s="38"/>
      <c r="U307" s="38"/>
      <c r="V307" s="38"/>
      <c r="W307" s="38">
        <v>0</v>
      </c>
      <c r="X307" s="19" t="s">
        <v>1284</v>
      </c>
      <c r="Y307" s="19" t="s">
        <v>1285</v>
      </c>
      <c r="Z307" s="19" t="s">
        <v>1287</v>
      </c>
      <c r="AA307" s="19" t="s">
        <v>5481</v>
      </c>
      <c r="AB307" s="19" t="s">
        <v>1286</v>
      </c>
      <c r="AC307" s="19" t="s">
        <v>1287</v>
      </c>
      <c r="AD307" s="19" t="s">
        <v>2089</v>
      </c>
      <c r="AE307" s="19" t="s">
        <v>5482</v>
      </c>
      <c r="AF307" s="17"/>
      <c r="AG307" s="17"/>
      <c r="AH307" s="17"/>
      <c r="AI307" s="17">
        <v>0</v>
      </c>
      <c r="AJ307" s="19"/>
      <c r="AK307" s="19"/>
      <c r="AL307" s="19"/>
      <c r="AM307" s="19" t="s">
        <v>1471</v>
      </c>
    </row>
    <row r="308" spans="1:39" x14ac:dyDescent="0.25">
      <c r="A308" s="19" t="s">
        <v>1276</v>
      </c>
      <c r="B308" s="19" t="s">
        <v>3902</v>
      </c>
      <c r="C308" s="19" t="s">
        <v>1431</v>
      </c>
      <c r="D308" s="19" t="s">
        <v>1277</v>
      </c>
      <c r="E308" s="19" t="s">
        <v>32</v>
      </c>
      <c r="F308" s="19" t="s">
        <v>33</v>
      </c>
      <c r="G308" s="19" t="s">
        <v>34</v>
      </c>
      <c r="H308" s="19" t="s">
        <v>1288</v>
      </c>
      <c r="I308" s="19" t="s">
        <v>37</v>
      </c>
      <c r="J308" s="19" t="s">
        <v>4741</v>
      </c>
      <c r="K308" s="38">
        <v>0</v>
      </c>
      <c r="L308" s="38">
        <v>25</v>
      </c>
      <c r="M308" s="19" t="s">
        <v>77</v>
      </c>
      <c r="N308" s="19" t="s">
        <v>23</v>
      </c>
      <c r="O308" s="38">
        <v>50</v>
      </c>
      <c r="P308" s="38">
        <v>30</v>
      </c>
      <c r="Q308" s="38">
        <v>35</v>
      </c>
      <c r="R308" s="38">
        <v>45</v>
      </c>
      <c r="S308" s="38">
        <v>50</v>
      </c>
      <c r="T308" s="38"/>
      <c r="U308" s="38"/>
      <c r="V308" s="38"/>
      <c r="W308" s="38">
        <v>50</v>
      </c>
      <c r="X308" s="19" t="s">
        <v>1289</v>
      </c>
      <c r="Y308" s="19" t="s">
        <v>5483</v>
      </c>
      <c r="Z308" s="19" t="s">
        <v>2061</v>
      </c>
      <c r="AA308" s="19" t="s">
        <v>5484</v>
      </c>
      <c r="AB308" s="19" t="s">
        <v>1290</v>
      </c>
      <c r="AC308" s="19" t="s">
        <v>1291</v>
      </c>
      <c r="AD308" s="19" t="s">
        <v>2090</v>
      </c>
      <c r="AE308" s="19" t="s">
        <v>5485</v>
      </c>
      <c r="AF308" s="17"/>
      <c r="AG308" s="17"/>
      <c r="AH308" s="17"/>
      <c r="AI308" s="17">
        <v>1</v>
      </c>
      <c r="AJ308" s="19"/>
      <c r="AK308" s="19"/>
      <c r="AL308" s="19"/>
      <c r="AM308" s="19" t="s">
        <v>1468</v>
      </c>
    </row>
    <row r="309" spans="1:39" x14ac:dyDescent="0.25">
      <c r="A309" s="19" t="s">
        <v>1246</v>
      </c>
      <c r="B309" s="19" t="s">
        <v>2104</v>
      </c>
      <c r="C309" s="19" t="s">
        <v>1431</v>
      </c>
      <c r="D309" s="19" t="s">
        <v>4058</v>
      </c>
      <c r="E309" s="19" t="s">
        <v>281</v>
      </c>
      <c r="F309" s="19" t="s">
        <v>949</v>
      </c>
      <c r="G309" s="19" t="s">
        <v>1099</v>
      </c>
      <c r="H309" s="19" t="s">
        <v>4455</v>
      </c>
      <c r="I309" s="19" t="s">
        <v>21</v>
      </c>
      <c r="J309" s="19" t="s">
        <v>4741</v>
      </c>
      <c r="K309" s="38">
        <v>30.22</v>
      </c>
      <c r="L309" s="38">
        <v>28</v>
      </c>
      <c r="M309" s="19" t="s">
        <v>77</v>
      </c>
      <c r="N309" s="19" t="s">
        <v>3879</v>
      </c>
      <c r="O309" s="38">
        <v>27.055</v>
      </c>
      <c r="P309" s="38" t="s">
        <v>4740</v>
      </c>
      <c r="Q309" s="38" t="s">
        <v>4740</v>
      </c>
      <c r="R309" s="38" t="s">
        <v>4740</v>
      </c>
      <c r="S309" s="38">
        <v>27.055</v>
      </c>
      <c r="T309" s="38"/>
      <c r="U309" s="38"/>
      <c r="V309" s="38"/>
      <c r="W309" s="38">
        <v>45.21</v>
      </c>
      <c r="X309" s="19"/>
      <c r="Y309" s="19"/>
      <c r="Z309" s="19"/>
      <c r="AA309" s="19" t="s">
        <v>5486</v>
      </c>
      <c r="AB309" s="19"/>
      <c r="AC309" s="19"/>
      <c r="AD309" s="19"/>
      <c r="AE309" s="19" t="s">
        <v>5487</v>
      </c>
      <c r="AF309" s="17"/>
      <c r="AG309" s="17"/>
      <c r="AH309" s="17"/>
      <c r="AI309" s="17">
        <v>1.6710404731103308</v>
      </c>
      <c r="AJ309" s="19"/>
      <c r="AK309" s="19"/>
      <c r="AL309" s="19"/>
      <c r="AM309" s="19" t="s">
        <v>1471</v>
      </c>
    </row>
    <row r="310" spans="1:39" x14ac:dyDescent="0.25">
      <c r="A310" s="19" t="s">
        <v>1155</v>
      </c>
      <c r="B310" s="19" t="s">
        <v>1156</v>
      </c>
      <c r="C310" s="19" t="s">
        <v>1431</v>
      </c>
      <c r="D310" s="19" t="s">
        <v>4043</v>
      </c>
      <c r="E310" s="19" t="s">
        <v>145</v>
      </c>
      <c r="F310" s="19" t="s">
        <v>4130</v>
      </c>
      <c r="G310" s="19" t="s">
        <v>34</v>
      </c>
      <c r="H310" s="19" t="s">
        <v>4456</v>
      </c>
      <c r="I310" s="19" t="s">
        <v>37</v>
      </c>
      <c r="J310" s="19" t="s">
        <v>4739</v>
      </c>
      <c r="K310" s="38">
        <v>792</v>
      </c>
      <c r="L310" s="38">
        <v>2120</v>
      </c>
      <c r="M310" s="19" t="s">
        <v>77</v>
      </c>
      <c r="N310" s="19" t="s">
        <v>3880</v>
      </c>
      <c r="O310" s="38">
        <v>2902</v>
      </c>
      <c r="P310" s="38" t="s">
        <v>4740</v>
      </c>
      <c r="Q310" s="38">
        <v>2316</v>
      </c>
      <c r="R310" s="38" t="s">
        <v>4740</v>
      </c>
      <c r="S310" s="38">
        <v>2902</v>
      </c>
      <c r="T310" s="38"/>
      <c r="U310" s="38"/>
      <c r="V310" s="38"/>
      <c r="W310" s="38">
        <v>1959</v>
      </c>
      <c r="X310" s="19"/>
      <c r="Y310" s="19" t="s">
        <v>5488</v>
      </c>
      <c r="Z310" s="19"/>
      <c r="AA310" s="19" t="s">
        <v>5489</v>
      </c>
      <c r="AB310" s="19"/>
      <c r="AC310" s="19" t="s">
        <v>5490</v>
      </c>
      <c r="AD310" s="19"/>
      <c r="AE310" s="19" t="s">
        <v>5491</v>
      </c>
      <c r="AF310" s="17"/>
      <c r="AG310" s="17"/>
      <c r="AH310" s="17"/>
      <c r="AI310" s="17">
        <v>0.67505168849069608</v>
      </c>
      <c r="AJ310" s="19"/>
      <c r="AK310" s="19"/>
      <c r="AL310" s="19"/>
      <c r="AM310" s="19" t="s">
        <v>1471</v>
      </c>
    </row>
    <row r="311" spans="1:39" x14ac:dyDescent="0.25">
      <c r="A311" s="19" t="s">
        <v>1155</v>
      </c>
      <c r="B311" s="19" t="s">
        <v>1156</v>
      </c>
      <c r="C311" s="19" t="s">
        <v>1431</v>
      </c>
      <c r="D311" s="19" t="s">
        <v>4043</v>
      </c>
      <c r="E311" s="19" t="s">
        <v>145</v>
      </c>
      <c r="F311" s="19" t="s">
        <v>4130</v>
      </c>
      <c r="G311" s="19" t="s">
        <v>34</v>
      </c>
      <c r="H311" s="19" t="s">
        <v>4457</v>
      </c>
      <c r="I311" s="19" t="s">
        <v>37</v>
      </c>
      <c r="J311" s="19" t="s">
        <v>4739</v>
      </c>
      <c r="K311" s="38">
        <v>300</v>
      </c>
      <c r="L311" s="38">
        <v>836</v>
      </c>
      <c r="M311" s="19" t="s">
        <v>77</v>
      </c>
      <c r="N311" s="19" t="s">
        <v>3880</v>
      </c>
      <c r="O311" s="38">
        <v>1133</v>
      </c>
      <c r="P311" s="38" t="s">
        <v>4740</v>
      </c>
      <c r="Q311" s="38">
        <v>910</v>
      </c>
      <c r="R311" s="38" t="s">
        <v>4740</v>
      </c>
      <c r="S311" s="38">
        <v>1133</v>
      </c>
      <c r="T311" s="38"/>
      <c r="U311" s="38"/>
      <c r="V311" s="38"/>
      <c r="W311" s="38">
        <v>1191</v>
      </c>
      <c r="X311" s="19"/>
      <c r="Y311" s="19" t="s">
        <v>4950</v>
      </c>
      <c r="Z311" s="19"/>
      <c r="AA311" s="19" t="s">
        <v>4950</v>
      </c>
      <c r="AB311" s="19"/>
      <c r="AC311" s="19" t="s">
        <v>5492</v>
      </c>
      <c r="AD311" s="19"/>
      <c r="AE311" s="19" t="s">
        <v>5493</v>
      </c>
      <c r="AF311" s="17"/>
      <c r="AG311" s="17"/>
      <c r="AH311" s="17"/>
      <c r="AI311" s="17">
        <v>1.0511915269196823</v>
      </c>
      <c r="AJ311" s="19"/>
      <c r="AK311" s="19"/>
      <c r="AL311" s="19"/>
      <c r="AM311" s="19" t="s">
        <v>1468</v>
      </c>
    </row>
    <row r="312" spans="1:39" x14ac:dyDescent="0.25">
      <c r="A312" s="19" t="s">
        <v>1160</v>
      </c>
      <c r="B312" s="19" t="s">
        <v>1161</v>
      </c>
      <c r="C312" s="19" t="s">
        <v>1431</v>
      </c>
      <c r="D312" s="19" t="s">
        <v>1162</v>
      </c>
      <c r="E312" s="19" t="s">
        <v>195</v>
      </c>
      <c r="F312" s="19" t="s">
        <v>4131</v>
      </c>
      <c r="G312" s="19" t="s">
        <v>4132</v>
      </c>
      <c r="H312" s="19" t="s">
        <v>4458</v>
      </c>
      <c r="I312" s="19" t="s">
        <v>274</v>
      </c>
      <c r="J312" s="19" t="s">
        <v>4741</v>
      </c>
      <c r="K312" s="38">
        <v>0</v>
      </c>
      <c r="L312" s="38">
        <v>5.62</v>
      </c>
      <c r="M312" s="19" t="s">
        <v>22</v>
      </c>
      <c r="N312" s="19" t="s">
        <v>3879</v>
      </c>
      <c r="O312" s="38">
        <v>5.62</v>
      </c>
      <c r="P312" s="38" t="s">
        <v>4740</v>
      </c>
      <c r="Q312" s="38" t="s">
        <v>4740</v>
      </c>
      <c r="R312" s="38" t="s">
        <v>4740</v>
      </c>
      <c r="S312" s="38">
        <v>5.62</v>
      </c>
      <c r="T312" s="38"/>
      <c r="U312" s="38"/>
      <c r="V312" s="38"/>
      <c r="W312" s="38">
        <v>8.18</v>
      </c>
      <c r="X312" s="19"/>
      <c r="Y312" s="19"/>
      <c r="Z312" s="19"/>
      <c r="AA312" s="19" t="s">
        <v>1141</v>
      </c>
      <c r="AB312" s="19"/>
      <c r="AC312" s="19"/>
      <c r="AD312" s="19"/>
      <c r="AE312" s="19" t="s">
        <v>5494</v>
      </c>
      <c r="AF312" s="17"/>
      <c r="AG312" s="17"/>
      <c r="AH312" s="17"/>
      <c r="AI312" s="17">
        <v>1.4555160142348753</v>
      </c>
      <c r="AJ312" s="19"/>
      <c r="AK312" s="19"/>
      <c r="AL312" s="19"/>
      <c r="AM312" s="19" t="s">
        <v>1471</v>
      </c>
    </row>
    <row r="313" spans="1:39" x14ac:dyDescent="0.25">
      <c r="A313" s="19" t="s">
        <v>1160</v>
      </c>
      <c r="B313" s="19" t="s">
        <v>1161</v>
      </c>
      <c r="C313" s="19" t="s">
        <v>1431</v>
      </c>
      <c r="D313" s="19" t="s">
        <v>1162</v>
      </c>
      <c r="E313" s="19" t="s">
        <v>195</v>
      </c>
      <c r="F313" s="19" t="s">
        <v>4131</v>
      </c>
      <c r="G313" s="19" t="s">
        <v>4132</v>
      </c>
      <c r="H313" s="19" t="s">
        <v>4459</v>
      </c>
      <c r="I313" s="19" t="s">
        <v>274</v>
      </c>
      <c r="J313" s="19" t="s">
        <v>4741</v>
      </c>
      <c r="K313" s="38">
        <v>0</v>
      </c>
      <c r="L313" s="38">
        <v>85.1</v>
      </c>
      <c r="M313" s="19" t="s">
        <v>22</v>
      </c>
      <c r="N313" s="19" t="s">
        <v>3880</v>
      </c>
      <c r="O313" s="38">
        <v>85.2</v>
      </c>
      <c r="P313" s="38" t="s">
        <v>4740</v>
      </c>
      <c r="Q313" s="38">
        <v>85.2</v>
      </c>
      <c r="R313" s="38" t="s">
        <v>4740</v>
      </c>
      <c r="S313" s="38">
        <v>85.2</v>
      </c>
      <c r="T313" s="38"/>
      <c r="U313" s="38">
        <v>63.9</v>
      </c>
      <c r="V313" s="38"/>
      <c r="W313" s="38">
        <v>60.63</v>
      </c>
      <c r="X313" s="19"/>
      <c r="Y313" s="19" t="s">
        <v>5495</v>
      </c>
      <c r="Z313" s="19"/>
      <c r="AA313" s="19" t="s">
        <v>1141</v>
      </c>
      <c r="AB313" s="19"/>
      <c r="AC313" s="19" t="s">
        <v>5496</v>
      </c>
      <c r="AD313" s="19"/>
      <c r="AE313" s="19" t="s">
        <v>5497</v>
      </c>
      <c r="AF313" s="17"/>
      <c r="AG313" s="17">
        <v>0.75</v>
      </c>
      <c r="AH313" s="17"/>
      <c r="AI313" s="17">
        <v>0.71161971830985915</v>
      </c>
      <c r="AJ313" s="19"/>
      <c r="AK313" s="19" t="s">
        <v>1471</v>
      </c>
      <c r="AL313" s="19"/>
      <c r="AM313" s="19" t="s">
        <v>1471</v>
      </c>
    </row>
    <row r="314" spans="1:39" x14ac:dyDescent="0.25">
      <c r="A314" s="19" t="s">
        <v>1193</v>
      </c>
      <c r="B314" s="19" t="s">
        <v>1194</v>
      </c>
      <c r="C314" s="19" t="s">
        <v>1467</v>
      </c>
      <c r="D314" s="19" t="s">
        <v>1380</v>
      </c>
      <c r="E314" s="19" t="s">
        <v>16</v>
      </c>
      <c r="F314" s="19" t="s">
        <v>17</v>
      </c>
      <c r="G314" s="19" t="s">
        <v>18</v>
      </c>
      <c r="H314" s="19" t="s">
        <v>4460</v>
      </c>
      <c r="I314" s="19" t="s">
        <v>37</v>
      </c>
      <c r="J314" s="19" t="s">
        <v>4739</v>
      </c>
      <c r="K314" s="38">
        <v>0</v>
      </c>
      <c r="L314" s="38">
        <v>4</v>
      </c>
      <c r="M314" s="19" t="s">
        <v>77</v>
      </c>
      <c r="N314" s="19" t="s">
        <v>3880</v>
      </c>
      <c r="O314" s="38">
        <v>6</v>
      </c>
      <c r="P314" s="38" t="s">
        <v>4740</v>
      </c>
      <c r="Q314" s="38">
        <v>5</v>
      </c>
      <c r="R314" s="38" t="s">
        <v>4740</v>
      </c>
      <c r="S314" s="38">
        <v>6</v>
      </c>
      <c r="T314" s="38"/>
      <c r="U314" s="38"/>
      <c r="V314" s="38"/>
      <c r="W314" s="38">
        <v>6</v>
      </c>
      <c r="X314" s="19"/>
      <c r="Y314" s="19" t="s">
        <v>5498</v>
      </c>
      <c r="Z314" s="19"/>
      <c r="AA314" s="19" t="s">
        <v>5498</v>
      </c>
      <c r="AB314" s="19"/>
      <c r="AC314" s="19" t="s">
        <v>5499</v>
      </c>
      <c r="AD314" s="19"/>
      <c r="AE314" s="19" t="s">
        <v>5500</v>
      </c>
      <c r="AF314" s="17"/>
      <c r="AG314" s="17"/>
      <c r="AH314" s="17"/>
      <c r="AI314" s="17">
        <v>1</v>
      </c>
      <c r="AJ314" s="19"/>
      <c r="AK314" s="19"/>
      <c r="AL314" s="19"/>
      <c r="AM314" s="19" t="s">
        <v>1468</v>
      </c>
    </row>
    <row r="315" spans="1:39" x14ac:dyDescent="0.25">
      <c r="A315" s="19" t="s">
        <v>1193</v>
      </c>
      <c r="B315" s="19" t="s">
        <v>1194</v>
      </c>
      <c r="C315" s="19" t="s">
        <v>1467</v>
      </c>
      <c r="D315" s="19" t="s">
        <v>1380</v>
      </c>
      <c r="E315" s="19" t="s">
        <v>16</v>
      </c>
      <c r="F315" s="19" t="s">
        <v>17</v>
      </c>
      <c r="G315" s="19" t="s">
        <v>18</v>
      </c>
      <c r="H315" s="19" t="s">
        <v>4461</v>
      </c>
      <c r="I315" s="19" t="s">
        <v>37</v>
      </c>
      <c r="J315" s="19" t="s">
        <v>4739</v>
      </c>
      <c r="K315" s="38">
        <v>0</v>
      </c>
      <c r="L315" s="38">
        <v>4</v>
      </c>
      <c r="M315" s="19" t="s">
        <v>77</v>
      </c>
      <c r="N315" s="19" t="s">
        <v>3880</v>
      </c>
      <c r="O315" s="38">
        <v>6</v>
      </c>
      <c r="P315" s="38" t="s">
        <v>4740</v>
      </c>
      <c r="Q315" s="38">
        <v>5</v>
      </c>
      <c r="R315" s="38" t="s">
        <v>4740</v>
      </c>
      <c r="S315" s="38">
        <v>6</v>
      </c>
      <c r="T315" s="38"/>
      <c r="U315" s="38"/>
      <c r="V315" s="38"/>
      <c r="W315" s="38">
        <v>6</v>
      </c>
      <c r="X315" s="19"/>
      <c r="Y315" s="19" t="s">
        <v>5501</v>
      </c>
      <c r="Z315" s="19"/>
      <c r="AA315" s="19" t="s">
        <v>5502</v>
      </c>
      <c r="AB315" s="19"/>
      <c r="AC315" s="19" t="s">
        <v>5503</v>
      </c>
      <c r="AD315" s="19"/>
      <c r="AE315" s="19" t="s">
        <v>5504</v>
      </c>
      <c r="AF315" s="17"/>
      <c r="AG315" s="17"/>
      <c r="AH315" s="17"/>
      <c r="AI315" s="17">
        <v>1</v>
      </c>
      <c r="AJ315" s="19"/>
      <c r="AK315" s="19"/>
      <c r="AL315" s="19"/>
      <c r="AM315" s="19" t="s">
        <v>1468</v>
      </c>
    </row>
    <row r="316" spans="1:39" x14ac:dyDescent="0.25">
      <c r="A316" s="19" t="s">
        <v>1193</v>
      </c>
      <c r="B316" s="19" t="s">
        <v>1194</v>
      </c>
      <c r="C316" s="19" t="s">
        <v>1467</v>
      </c>
      <c r="D316" s="19" t="s">
        <v>4045</v>
      </c>
      <c r="E316" s="19" t="s">
        <v>281</v>
      </c>
      <c r="F316" s="19" t="s">
        <v>629</v>
      </c>
      <c r="G316" s="19" t="s">
        <v>34</v>
      </c>
      <c r="H316" s="19" t="s">
        <v>4462</v>
      </c>
      <c r="I316" s="19" t="s">
        <v>37</v>
      </c>
      <c r="J316" s="19" t="s">
        <v>4739</v>
      </c>
      <c r="K316" s="38">
        <v>0</v>
      </c>
      <c r="L316" s="38">
        <v>4</v>
      </c>
      <c r="M316" s="19" t="s">
        <v>77</v>
      </c>
      <c r="N316" s="19" t="s">
        <v>3880</v>
      </c>
      <c r="O316" s="38">
        <v>6</v>
      </c>
      <c r="P316" s="38" t="s">
        <v>4740</v>
      </c>
      <c r="Q316" s="38">
        <v>5</v>
      </c>
      <c r="R316" s="38" t="s">
        <v>4740</v>
      </c>
      <c r="S316" s="38">
        <v>6</v>
      </c>
      <c r="T316" s="38"/>
      <c r="U316" s="38"/>
      <c r="V316" s="38"/>
      <c r="W316" s="38">
        <v>6</v>
      </c>
      <c r="X316" s="19"/>
      <c r="Y316" s="19" t="s">
        <v>5505</v>
      </c>
      <c r="Z316" s="19"/>
      <c r="AA316" s="19" t="s">
        <v>5506</v>
      </c>
      <c r="AB316" s="19"/>
      <c r="AC316" s="19" t="s">
        <v>5507</v>
      </c>
      <c r="AD316" s="19"/>
      <c r="AE316" s="19" t="s">
        <v>5508</v>
      </c>
      <c r="AF316" s="17"/>
      <c r="AG316" s="17"/>
      <c r="AH316" s="17"/>
      <c r="AI316" s="17">
        <v>1</v>
      </c>
      <c r="AJ316" s="19"/>
      <c r="AK316" s="19"/>
      <c r="AL316" s="19"/>
      <c r="AM316" s="19" t="s">
        <v>1468</v>
      </c>
    </row>
    <row r="317" spans="1:39" x14ac:dyDescent="0.25">
      <c r="A317" s="19" t="s">
        <v>1113</v>
      </c>
      <c r="B317" s="19" t="s">
        <v>1114</v>
      </c>
      <c r="C317" s="19" t="s">
        <v>1431</v>
      </c>
      <c r="D317" s="19" t="s">
        <v>4059</v>
      </c>
      <c r="E317" s="19" t="s">
        <v>281</v>
      </c>
      <c r="F317" s="19" t="s">
        <v>949</v>
      </c>
      <c r="G317" s="19" t="s">
        <v>1099</v>
      </c>
      <c r="H317" s="19" t="s">
        <v>4463</v>
      </c>
      <c r="I317" s="19" t="s">
        <v>37</v>
      </c>
      <c r="J317" s="19" t="s">
        <v>4742</v>
      </c>
      <c r="K317" s="38">
        <v>0.47</v>
      </c>
      <c r="L317" s="38">
        <v>0.55000000000000004</v>
      </c>
      <c r="M317" s="19" t="s">
        <v>77</v>
      </c>
      <c r="N317" s="19" t="s">
        <v>3879</v>
      </c>
      <c r="O317" s="38">
        <v>0.6</v>
      </c>
      <c r="P317" s="38" t="s">
        <v>4740</v>
      </c>
      <c r="Q317" s="38" t="s">
        <v>4740</v>
      </c>
      <c r="R317" s="38" t="s">
        <v>4740</v>
      </c>
      <c r="S317" s="38">
        <v>0.6</v>
      </c>
      <c r="T317" s="38"/>
      <c r="U317" s="38"/>
      <c r="V317" s="38"/>
      <c r="W317" s="38">
        <v>0.33</v>
      </c>
      <c r="X317" s="19"/>
      <c r="Y317" s="19"/>
      <c r="Z317" s="19"/>
      <c r="AA317" s="19" t="s">
        <v>5509</v>
      </c>
      <c r="AB317" s="19"/>
      <c r="AC317" s="19"/>
      <c r="AD317" s="19"/>
      <c r="AE317" s="19" t="s">
        <v>5510</v>
      </c>
      <c r="AF317" s="17"/>
      <c r="AG317" s="17"/>
      <c r="AH317" s="17"/>
      <c r="AI317" s="17">
        <v>0.55000000000000004</v>
      </c>
      <c r="AJ317" s="19"/>
      <c r="AK317" s="19"/>
      <c r="AL317" s="19"/>
      <c r="AM317" s="19" t="s">
        <v>1471</v>
      </c>
    </row>
    <row r="318" spans="1:39" x14ac:dyDescent="0.25">
      <c r="A318" s="19" t="s">
        <v>1113</v>
      </c>
      <c r="B318" s="19" t="s">
        <v>1114</v>
      </c>
      <c r="C318" s="19" t="s">
        <v>1431</v>
      </c>
      <c r="D318" s="19" t="s">
        <v>4059</v>
      </c>
      <c r="E318" s="19" t="s">
        <v>281</v>
      </c>
      <c r="F318" s="19" t="s">
        <v>949</v>
      </c>
      <c r="G318" s="19" t="s">
        <v>1099</v>
      </c>
      <c r="H318" s="19" t="s">
        <v>4464</v>
      </c>
      <c r="I318" s="19" t="s">
        <v>37</v>
      </c>
      <c r="J318" s="19" t="s">
        <v>4747</v>
      </c>
      <c r="K318" s="38">
        <v>30162</v>
      </c>
      <c r="L318" s="38">
        <v>31368</v>
      </c>
      <c r="M318" s="19" t="s">
        <v>77</v>
      </c>
      <c r="N318" s="19" t="s">
        <v>3879</v>
      </c>
      <c r="O318" s="38">
        <v>31971</v>
      </c>
      <c r="P318" s="38" t="s">
        <v>4740</v>
      </c>
      <c r="Q318" s="38" t="s">
        <v>4740</v>
      </c>
      <c r="R318" s="38" t="s">
        <v>4740</v>
      </c>
      <c r="S318" s="38">
        <v>31971</v>
      </c>
      <c r="T318" s="38"/>
      <c r="U318" s="38"/>
      <c r="V318" s="38"/>
      <c r="W318" s="38">
        <v>36622</v>
      </c>
      <c r="X318" s="19"/>
      <c r="Y318" s="19"/>
      <c r="Z318" s="19"/>
      <c r="AA318" s="19" t="s">
        <v>1090</v>
      </c>
      <c r="AB318" s="19"/>
      <c r="AC318" s="19"/>
      <c r="AD318" s="19"/>
      <c r="AE318" s="19" t="s">
        <v>5511</v>
      </c>
      <c r="AF318" s="17"/>
      <c r="AG318" s="17"/>
      <c r="AH318" s="17"/>
      <c r="AI318" s="17">
        <v>1.1454755872509461</v>
      </c>
      <c r="AJ318" s="19"/>
      <c r="AK318" s="19"/>
      <c r="AL318" s="19"/>
      <c r="AM318" s="19" t="s">
        <v>1468</v>
      </c>
    </row>
    <row r="319" spans="1:39" x14ac:dyDescent="0.25">
      <c r="A319" s="19" t="s">
        <v>1125</v>
      </c>
      <c r="B319" s="19" t="s">
        <v>2103</v>
      </c>
      <c r="C319" s="19" t="s">
        <v>1431</v>
      </c>
      <c r="D319" s="19" t="s">
        <v>4060</v>
      </c>
      <c r="E319" s="19" t="s">
        <v>281</v>
      </c>
      <c r="F319" s="19" t="s">
        <v>949</v>
      </c>
      <c r="G319" s="19" t="s">
        <v>1099</v>
      </c>
      <c r="H319" s="19" t="s">
        <v>4465</v>
      </c>
      <c r="I319" s="19" t="s">
        <v>37</v>
      </c>
      <c r="J319" s="19" t="s">
        <v>4742</v>
      </c>
      <c r="K319" s="38">
        <v>0.51</v>
      </c>
      <c r="L319" s="38">
        <v>0.57999999999999996</v>
      </c>
      <c r="M319" s="19" t="s">
        <v>77</v>
      </c>
      <c r="N319" s="19" t="s">
        <v>3879</v>
      </c>
      <c r="O319" s="38">
        <v>0.64</v>
      </c>
      <c r="P319" s="38" t="s">
        <v>4740</v>
      </c>
      <c r="Q319" s="38" t="s">
        <v>4740</v>
      </c>
      <c r="R319" s="38" t="s">
        <v>4740</v>
      </c>
      <c r="S319" s="38">
        <v>0.64</v>
      </c>
      <c r="T319" s="38"/>
      <c r="U319" s="38"/>
      <c r="V319" s="38"/>
      <c r="W319" s="38">
        <v>0.42</v>
      </c>
      <c r="X319" s="19"/>
      <c r="Y319" s="19"/>
      <c r="Z319" s="19"/>
      <c r="AA319" s="19" t="s">
        <v>5512</v>
      </c>
      <c r="AB319" s="19"/>
      <c r="AC319" s="19"/>
      <c r="AD319" s="19"/>
      <c r="AE319" s="19" t="s">
        <v>5513</v>
      </c>
      <c r="AF319" s="17"/>
      <c r="AG319" s="17"/>
      <c r="AH319" s="17"/>
      <c r="AI319" s="17">
        <v>0.65625</v>
      </c>
      <c r="AJ319" s="19"/>
      <c r="AK319" s="19"/>
      <c r="AL319" s="19"/>
      <c r="AM319" s="19" t="s">
        <v>1471</v>
      </c>
    </row>
    <row r="320" spans="1:39" x14ac:dyDescent="0.25">
      <c r="A320" s="19" t="s">
        <v>1125</v>
      </c>
      <c r="B320" s="19" t="s">
        <v>2103</v>
      </c>
      <c r="C320" s="19" t="s">
        <v>1431</v>
      </c>
      <c r="D320" s="19" t="s">
        <v>4060</v>
      </c>
      <c r="E320" s="19" t="s">
        <v>281</v>
      </c>
      <c r="F320" s="19" t="s">
        <v>949</v>
      </c>
      <c r="G320" s="19" t="s">
        <v>1099</v>
      </c>
      <c r="H320" s="19" t="s">
        <v>4466</v>
      </c>
      <c r="I320" s="19" t="s">
        <v>37</v>
      </c>
      <c r="J320" s="19" t="s">
        <v>4742</v>
      </c>
      <c r="K320" s="38">
        <v>0</v>
      </c>
      <c r="L320" s="38">
        <v>0.3</v>
      </c>
      <c r="M320" s="19" t="s">
        <v>77</v>
      </c>
      <c r="N320" s="19" t="s">
        <v>3879</v>
      </c>
      <c r="O320" s="38">
        <v>0.45</v>
      </c>
      <c r="P320" s="38" t="s">
        <v>4740</v>
      </c>
      <c r="Q320" s="38" t="s">
        <v>4740</v>
      </c>
      <c r="R320" s="38" t="s">
        <v>4740</v>
      </c>
      <c r="S320" s="38">
        <v>0.45</v>
      </c>
      <c r="T320" s="38"/>
      <c r="U320" s="38"/>
      <c r="V320" s="38"/>
      <c r="W320" s="38">
        <v>0.45</v>
      </c>
      <c r="X320" s="19"/>
      <c r="Y320" s="19"/>
      <c r="Z320" s="19"/>
      <c r="AA320" s="19" t="s">
        <v>5514</v>
      </c>
      <c r="AB320" s="19"/>
      <c r="AC320" s="19"/>
      <c r="AD320" s="19"/>
      <c r="AE320" s="19" t="s">
        <v>5515</v>
      </c>
      <c r="AF320" s="17"/>
      <c r="AG320" s="17"/>
      <c r="AH320" s="17"/>
      <c r="AI320" s="17">
        <v>1</v>
      </c>
      <c r="AJ320" s="19"/>
      <c r="AK320" s="19"/>
      <c r="AL320" s="19"/>
      <c r="AM320" s="19" t="s">
        <v>1468</v>
      </c>
    </row>
    <row r="321" spans="1:39" x14ac:dyDescent="0.25">
      <c r="A321" s="19" t="s">
        <v>1125</v>
      </c>
      <c r="B321" s="19" t="s">
        <v>2103</v>
      </c>
      <c r="C321" s="19" t="s">
        <v>1431</v>
      </c>
      <c r="D321" s="19" t="s">
        <v>4060</v>
      </c>
      <c r="E321" s="19" t="s">
        <v>281</v>
      </c>
      <c r="F321" s="19" t="s">
        <v>949</v>
      </c>
      <c r="G321" s="19" t="s">
        <v>1099</v>
      </c>
      <c r="H321" s="19" t="s">
        <v>4467</v>
      </c>
      <c r="I321" s="19" t="s">
        <v>37</v>
      </c>
      <c r="J321" s="19" t="s">
        <v>4742</v>
      </c>
      <c r="K321" s="38">
        <v>0.28000000000000003</v>
      </c>
      <c r="L321" s="38">
        <v>0.24</v>
      </c>
      <c r="M321" s="19" t="s">
        <v>77</v>
      </c>
      <c r="N321" s="19" t="s">
        <v>3879</v>
      </c>
      <c r="O321" s="38">
        <v>0.2</v>
      </c>
      <c r="P321" s="38" t="s">
        <v>4740</v>
      </c>
      <c r="Q321" s="38" t="s">
        <v>4740</v>
      </c>
      <c r="R321" s="38" t="s">
        <v>4740</v>
      </c>
      <c r="S321" s="38">
        <v>0.2</v>
      </c>
      <c r="T321" s="38"/>
      <c r="U321" s="38"/>
      <c r="V321" s="38"/>
      <c r="W321" s="38">
        <v>0.35</v>
      </c>
      <c r="X321" s="19"/>
      <c r="Y321" s="19"/>
      <c r="Z321" s="19"/>
      <c r="AA321" s="19" t="s">
        <v>5516</v>
      </c>
      <c r="AB321" s="19"/>
      <c r="AC321" s="19"/>
      <c r="AD321" s="19"/>
      <c r="AE321" s="19" t="s">
        <v>5517</v>
      </c>
      <c r="AF321" s="17"/>
      <c r="AG321" s="17"/>
      <c r="AH321" s="17"/>
      <c r="AI321" s="17">
        <v>1.7499999999999998</v>
      </c>
      <c r="AJ321" s="19"/>
      <c r="AK321" s="19"/>
      <c r="AL321" s="19"/>
      <c r="AM321" s="19" t="s">
        <v>1468</v>
      </c>
    </row>
    <row r="322" spans="1:39" x14ac:dyDescent="0.25">
      <c r="A322" s="19" t="s">
        <v>1204</v>
      </c>
      <c r="B322" s="19" t="s">
        <v>2225</v>
      </c>
      <c r="C322" s="19" t="s">
        <v>4012</v>
      </c>
      <c r="D322" s="19" t="s">
        <v>4061</v>
      </c>
      <c r="E322" s="19" t="s">
        <v>4137</v>
      </c>
      <c r="F322" s="19" t="s">
        <v>4143</v>
      </c>
      <c r="G322" s="19" t="s">
        <v>4144</v>
      </c>
      <c r="H322" s="19" t="s">
        <v>4468</v>
      </c>
      <c r="I322" s="19" t="s">
        <v>274</v>
      </c>
      <c r="J322" s="19" t="s">
        <v>4741</v>
      </c>
      <c r="K322" s="38">
        <v>0</v>
      </c>
      <c r="L322" s="38">
        <v>100</v>
      </c>
      <c r="M322" s="19" t="s">
        <v>22</v>
      </c>
      <c r="N322" s="19" t="s">
        <v>3879</v>
      </c>
      <c r="O322" s="38">
        <v>100</v>
      </c>
      <c r="P322" s="38" t="s">
        <v>4740</v>
      </c>
      <c r="Q322" s="38" t="s">
        <v>4740</v>
      </c>
      <c r="R322" s="38" t="s">
        <v>4740</v>
      </c>
      <c r="S322" s="38">
        <v>100</v>
      </c>
      <c r="T322" s="38"/>
      <c r="U322" s="38"/>
      <c r="V322" s="38"/>
      <c r="W322" s="38">
        <v>100</v>
      </c>
      <c r="X322" s="19"/>
      <c r="Y322" s="19"/>
      <c r="Z322" s="19"/>
      <c r="AA322" s="19" t="s">
        <v>5518</v>
      </c>
      <c r="AB322" s="19"/>
      <c r="AC322" s="19"/>
      <c r="AD322" s="19"/>
      <c r="AE322" s="19" t="s">
        <v>5519</v>
      </c>
      <c r="AF322" s="17"/>
      <c r="AG322" s="17"/>
      <c r="AH322" s="17"/>
      <c r="AI322" s="17">
        <v>1</v>
      </c>
      <c r="AJ322" s="19"/>
      <c r="AK322" s="19"/>
      <c r="AL322" s="19"/>
      <c r="AM322" s="19" t="s">
        <v>1468</v>
      </c>
    </row>
    <row r="323" spans="1:39" x14ac:dyDescent="0.25">
      <c r="A323" s="19" t="s">
        <v>1308</v>
      </c>
      <c r="B323" s="19" t="s">
        <v>1309</v>
      </c>
      <c r="C323" s="19" t="s">
        <v>1431</v>
      </c>
      <c r="D323" s="19" t="s">
        <v>3972</v>
      </c>
      <c r="E323" s="19" t="s">
        <v>145</v>
      </c>
      <c r="F323" s="19" t="s">
        <v>4133</v>
      </c>
      <c r="G323" s="19" t="s">
        <v>4134</v>
      </c>
      <c r="H323" s="19" t="s">
        <v>4469</v>
      </c>
      <c r="I323" s="19" t="s">
        <v>37</v>
      </c>
      <c r="J323" s="19" t="s">
        <v>4741</v>
      </c>
      <c r="K323" s="38">
        <v>0</v>
      </c>
      <c r="L323" s="38">
        <v>92</v>
      </c>
      <c r="M323" s="19" t="s">
        <v>77</v>
      </c>
      <c r="N323" s="19" t="s">
        <v>3880</v>
      </c>
      <c r="O323" s="38">
        <v>94</v>
      </c>
      <c r="P323" s="38" t="s">
        <v>4740</v>
      </c>
      <c r="Q323" s="38">
        <v>92</v>
      </c>
      <c r="R323" s="38" t="s">
        <v>4740</v>
      </c>
      <c r="S323" s="38">
        <v>94</v>
      </c>
      <c r="T323" s="38"/>
      <c r="U323" s="38"/>
      <c r="V323" s="38"/>
      <c r="W323" s="38">
        <v>100</v>
      </c>
      <c r="X323" s="19"/>
      <c r="Y323" s="19" t="s">
        <v>5520</v>
      </c>
      <c r="Z323" s="19"/>
      <c r="AA323" s="19" t="s">
        <v>5520</v>
      </c>
      <c r="AB323" s="19"/>
      <c r="AC323" s="19" t="s">
        <v>5521</v>
      </c>
      <c r="AD323" s="19"/>
      <c r="AE323" s="19" t="s">
        <v>5324</v>
      </c>
      <c r="AF323" s="17"/>
      <c r="AG323" s="17"/>
      <c r="AH323" s="17"/>
      <c r="AI323" s="17">
        <v>1.0638297872340425</v>
      </c>
      <c r="AJ323" s="19"/>
      <c r="AK323" s="19"/>
      <c r="AL323" s="19"/>
      <c r="AM323" s="19" t="s">
        <v>1468</v>
      </c>
    </row>
    <row r="324" spans="1:39" x14ac:dyDescent="0.25">
      <c r="A324" s="19" t="s">
        <v>1308</v>
      </c>
      <c r="B324" s="19" t="s">
        <v>1309</v>
      </c>
      <c r="C324" s="19" t="s">
        <v>1431</v>
      </c>
      <c r="D324" s="19" t="s">
        <v>3972</v>
      </c>
      <c r="E324" s="19" t="s">
        <v>145</v>
      </c>
      <c r="F324" s="19" t="s">
        <v>4133</v>
      </c>
      <c r="G324" s="19" t="s">
        <v>4134</v>
      </c>
      <c r="H324" s="19" t="s">
        <v>4470</v>
      </c>
      <c r="I324" s="19" t="s">
        <v>37</v>
      </c>
      <c r="J324" s="19" t="s">
        <v>4741</v>
      </c>
      <c r="K324" s="38">
        <v>0</v>
      </c>
      <c r="L324" s="38">
        <v>60</v>
      </c>
      <c r="M324" s="19" t="s">
        <v>77</v>
      </c>
      <c r="N324" s="19" t="s">
        <v>3880</v>
      </c>
      <c r="O324" s="38">
        <v>65</v>
      </c>
      <c r="P324" s="38" t="s">
        <v>4740</v>
      </c>
      <c r="Q324" s="38">
        <v>60</v>
      </c>
      <c r="R324" s="38" t="s">
        <v>4740</v>
      </c>
      <c r="S324" s="38">
        <v>65</v>
      </c>
      <c r="T324" s="38"/>
      <c r="U324" s="38"/>
      <c r="V324" s="38"/>
      <c r="W324" s="38">
        <v>100</v>
      </c>
      <c r="X324" s="19"/>
      <c r="Y324" s="19" t="s">
        <v>5522</v>
      </c>
      <c r="Z324" s="19"/>
      <c r="AA324" s="19" t="s">
        <v>5522</v>
      </c>
      <c r="AB324" s="19"/>
      <c r="AC324" s="19" t="s">
        <v>5523</v>
      </c>
      <c r="AD324" s="19"/>
      <c r="AE324" s="19" t="s">
        <v>5524</v>
      </c>
      <c r="AF324" s="17"/>
      <c r="AG324" s="17"/>
      <c r="AH324" s="17"/>
      <c r="AI324" s="17">
        <v>1.5384615384615385</v>
      </c>
      <c r="AJ324" s="19"/>
      <c r="AK324" s="19"/>
      <c r="AL324" s="19"/>
      <c r="AM324" s="19" t="s">
        <v>1468</v>
      </c>
    </row>
    <row r="325" spans="1:39" x14ac:dyDescent="0.25">
      <c r="A325" s="19" t="s">
        <v>1340</v>
      </c>
      <c r="B325" s="19" t="s">
        <v>4007</v>
      </c>
      <c r="C325" s="19" t="s">
        <v>1431</v>
      </c>
      <c r="D325" s="19" t="s">
        <v>1356</v>
      </c>
      <c r="E325" s="19" t="s">
        <v>145</v>
      </c>
      <c r="F325" s="19" t="s">
        <v>146</v>
      </c>
      <c r="G325" s="19" t="s">
        <v>34</v>
      </c>
      <c r="H325" s="19" t="s">
        <v>1392</v>
      </c>
      <c r="I325" s="19" t="s">
        <v>37</v>
      </c>
      <c r="J325" s="19" t="s">
        <v>4741</v>
      </c>
      <c r="K325" s="38">
        <v>0</v>
      </c>
      <c r="L325" s="38">
        <v>85</v>
      </c>
      <c r="M325" s="19" t="s">
        <v>77</v>
      </c>
      <c r="N325" s="19" t="s">
        <v>23</v>
      </c>
      <c r="O325" s="38">
        <v>85</v>
      </c>
      <c r="P325" s="38">
        <v>80</v>
      </c>
      <c r="Q325" s="38">
        <v>81</v>
      </c>
      <c r="R325" s="38">
        <v>83</v>
      </c>
      <c r="S325" s="38">
        <v>85</v>
      </c>
      <c r="T325" s="38"/>
      <c r="U325" s="38"/>
      <c r="V325" s="38"/>
      <c r="W325" s="38">
        <v>0</v>
      </c>
      <c r="X325" s="19" t="s">
        <v>1393</v>
      </c>
      <c r="Y325" s="19" t="s">
        <v>1394</v>
      </c>
      <c r="Z325" s="19" t="s">
        <v>2064</v>
      </c>
      <c r="AA325" s="19" t="s">
        <v>5525</v>
      </c>
      <c r="AB325" s="19" t="s">
        <v>1395</v>
      </c>
      <c r="AC325" s="19" t="s">
        <v>1396</v>
      </c>
      <c r="AD325" s="19" t="s">
        <v>2096</v>
      </c>
      <c r="AE325" s="19" t="s">
        <v>5526</v>
      </c>
      <c r="AF325" s="17"/>
      <c r="AG325" s="17"/>
      <c r="AH325" s="17"/>
      <c r="AI325" s="17">
        <v>0</v>
      </c>
      <c r="AJ325" s="19"/>
      <c r="AK325" s="19"/>
      <c r="AL325" s="19"/>
      <c r="AM325" s="19" t="s">
        <v>1471</v>
      </c>
    </row>
    <row r="326" spans="1:39" x14ac:dyDescent="0.25">
      <c r="A326" s="19" t="s">
        <v>1213</v>
      </c>
      <c r="B326" s="19" t="s">
        <v>1214</v>
      </c>
      <c r="C326" s="19" t="s">
        <v>1431</v>
      </c>
      <c r="D326" s="19" t="s">
        <v>4062</v>
      </c>
      <c r="E326" s="19" t="s">
        <v>145</v>
      </c>
      <c r="F326" s="19" t="s">
        <v>4162</v>
      </c>
      <c r="G326" s="19" t="s">
        <v>34</v>
      </c>
      <c r="H326" s="19" t="s">
        <v>4471</v>
      </c>
      <c r="I326" s="19" t="s">
        <v>37</v>
      </c>
      <c r="J326" s="19" t="s">
        <v>4739</v>
      </c>
      <c r="K326" s="38">
        <v>0</v>
      </c>
      <c r="L326" s="38">
        <v>16</v>
      </c>
      <c r="M326" s="19" t="s">
        <v>77</v>
      </c>
      <c r="N326" s="19" t="s">
        <v>3880</v>
      </c>
      <c r="O326" s="38">
        <v>24</v>
      </c>
      <c r="P326" s="38" t="s">
        <v>4740</v>
      </c>
      <c r="Q326" s="38">
        <v>16</v>
      </c>
      <c r="R326" s="38" t="s">
        <v>4740</v>
      </c>
      <c r="S326" s="38">
        <v>24</v>
      </c>
      <c r="T326" s="38"/>
      <c r="U326" s="38"/>
      <c r="V326" s="38"/>
      <c r="W326" s="38">
        <v>24</v>
      </c>
      <c r="X326" s="19"/>
      <c r="Y326" s="19" t="s">
        <v>5527</v>
      </c>
      <c r="Z326" s="19"/>
      <c r="AA326" s="19" t="s">
        <v>5527</v>
      </c>
      <c r="AB326" s="19"/>
      <c r="AC326" s="19" t="s">
        <v>5528</v>
      </c>
      <c r="AD326" s="19"/>
      <c r="AE326" s="19" t="s">
        <v>5529</v>
      </c>
      <c r="AF326" s="17"/>
      <c r="AG326" s="17"/>
      <c r="AH326" s="17"/>
      <c r="AI326" s="17">
        <v>1</v>
      </c>
      <c r="AJ326" s="19"/>
      <c r="AK326" s="19"/>
      <c r="AL326" s="19"/>
      <c r="AM326" s="19" t="s">
        <v>1468</v>
      </c>
    </row>
    <row r="327" spans="1:39" x14ac:dyDescent="0.25">
      <c r="A327" s="19" t="s">
        <v>1302</v>
      </c>
      <c r="B327" s="19" t="s">
        <v>1303</v>
      </c>
      <c r="C327" s="19" t="s">
        <v>1431</v>
      </c>
      <c r="D327" s="19" t="s">
        <v>1330</v>
      </c>
      <c r="E327" s="19" t="s">
        <v>145</v>
      </c>
      <c r="F327" s="19" t="s">
        <v>542</v>
      </c>
      <c r="G327" s="19" t="s">
        <v>34</v>
      </c>
      <c r="H327" s="19" t="s">
        <v>1331</v>
      </c>
      <c r="I327" s="19" t="s">
        <v>274</v>
      </c>
      <c r="J327" s="19" t="s">
        <v>4741</v>
      </c>
      <c r="K327" s="38">
        <v>99</v>
      </c>
      <c r="L327" s="38">
        <v>99</v>
      </c>
      <c r="M327" s="19" t="s">
        <v>22</v>
      </c>
      <c r="N327" s="19" t="s">
        <v>23</v>
      </c>
      <c r="O327" s="38">
        <v>99</v>
      </c>
      <c r="P327" s="38">
        <v>99</v>
      </c>
      <c r="Q327" s="38">
        <v>99</v>
      </c>
      <c r="R327" s="38">
        <v>99</v>
      </c>
      <c r="S327" s="38">
        <v>99</v>
      </c>
      <c r="T327" s="38">
        <v>100</v>
      </c>
      <c r="U327" s="38">
        <v>100</v>
      </c>
      <c r="V327" s="38">
        <v>100</v>
      </c>
      <c r="W327" s="38">
        <v>100</v>
      </c>
      <c r="X327" s="19" t="s">
        <v>1332</v>
      </c>
      <c r="Y327" s="19" t="s">
        <v>1333</v>
      </c>
      <c r="Z327" s="19" t="s">
        <v>2062</v>
      </c>
      <c r="AA327" s="19" t="s">
        <v>5530</v>
      </c>
      <c r="AB327" s="19" t="s">
        <v>1334</v>
      </c>
      <c r="AC327" s="19" t="s">
        <v>1335</v>
      </c>
      <c r="AD327" s="19" t="s">
        <v>2091</v>
      </c>
      <c r="AE327" s="19" t="s">
        <v>5531</v>
      </c>
      <c r="AF327" s="17">
        <v>1.0101010101010102</v>
      </c>
      <c r="AG327" s="17">
        <v>1.0101010101010102</v>
      </c>
      <c r="AH327" s="17">
        <v>1.0101010101010102</v>
      </c>
      <c r="AI327" s="17">
        <v>1.0101010101010102</v>
      </c>
      <c r="AJ327" s="19" t="s">
        <v>1470</v>
      </c>
      <c r="AK327" s="19" t="s">
        <v>1470</v>
      </c>
      <c r="AL327" s="19" t="s">
        <v>1470</v>
      </c>
      <c r="AM327" s="19" t="s">
        <v>1470</v>
      </c>
    </row>
    <row r="328" spans="1:39" x14ac:dyDescent="0.25">
      <c r="A328" s="19" t="s">
        <v>1171</v>
      </c>
      <c r="B328" s="19" t="s">
        <v>4011</v>
      </c>
      <c r="C328" s="19" t="s">
        <v>1431</v>
      </c>
      <c r="D328" s="19" t="s">
        <v>4063</v>
      </c>
      <c r="E328" s="19" t="s">
        <v>4121</v>
      </c>
      <c r="F328" s="19" t="s">
        <v>4168</v>
      </c>
      <c r="G328" s="19" t="s">
        <v>4169</v>
      </c>
      <c r="H328" s="19" t="s">
        <v>4472</v>
      </c>
      <c r="I328" s="19" t="s">
        <v>274</v>
      </c>
      <c r="J328" s="19" t="s">
        <v>4741</v>
      </c>
      <c r="K328" s="38">
        <v>0</v>
      </c>
      <c r="L328" s="38">
        <v>0</v>
      </c>
      <c r="M328" s="19" t="s">
        <v>22</v>
      </c>
      <c r="N328" s="19" t="s">
        <v>3879</v>
      </c>
      <c r="O328" s="38">
        <v>0.93</v>
      </c>
      <c r="P328" s="38" t="s">
        <v>4740</v>
      </c>
      <c r="Q328" s="38" t="s">
        <v>4740</v>
      </c>
      <c r="R328" s="38" t="s">
        <v>4740</v>
      </c>
      <c r="S328" s="38">
        <v>0.93</v>
      </c>
      <c r="T328" s="38"/>
      <c r="U328" s="38"/>
      <c r="V328" s="38"/>
      <c r="W328" s="38">
        <v>0.86</v>
      </c>
      <c r="X328" s="19"/>
      <c r="Y328" s="19"/>
      <c r="Z328" s="19"/>
      <c r="AA328" s="19" t="s">
        <v>5532</v>
      </c>
      <c r="AB328" s="19"/>
      <c r="AC328" s="19"/>
      <c r="AD328" s="19"/>
      <c r="AE328" s="19" t="s">
        <v>5533</v>
      </c>
      <c r="AF328" s="17"/>
      <c r="AG328" s="17"/>
      <c r="AH328" s="17"/>
      <c r="AI328" s="17">
        <v>0.92473118279569888</v>
      </c>
      <c r="AJ328" s="19"/>
      <c r="AK328" s="19"/>
      <c r="AL328" s="19"/>
      <c r="AM328" s="19" t="s">
        <v>1471</v>
      </c>
    </row>
    <row r="329" spans="1:39" x14ac:dyDescent="0.25">
      <c r="A329" s="19" t="s">
        <v>1196</v>
      </c>
      <c r="B329" s="19" t="s">
        <v>3904</v>
      </c>
      <c r="C329" s="19" t="s">
        <v>1469</v>
      </c>
      <c r="D329" s="19" t="s">
        <v>4064</v>
      </c>
      <c r="E329" s="19" t="s">
        <v>281</v>
      </c>
      <c r="F329" s="19" t="s">
        <v>4135</v>
      </c>
      <c r="G329" s="19" t="s">
        <v>4155</v>
      </c>
      <c r="H329" s="19" t="s">
        <v>4473</v>
      </c>
      <c r="I329" s="19" t="s">
        <v>37</v>
      </c>
      <c r="J329" s="19" t="s">
        <v>4739</v>
      </c>
      <c r="K329" s="38">
        <v>0</v>
      </c>
      <c r="L329" s="38">
        <v>7</v>
      </c>
      <c r="M329" s="19" t="s">
        <v>77</v>
      </c>
      <c r="N329" s="19" t="s">
        <v>3879</v>
      </c>
      <c r="O329" s="38">
        <v>11</v>
      </c>
      <c r="P329" s="38" t="s">
        <v>4740</v>
      </c>
      <c r="Q329" s="38" t="s">
        <v>4740</v>
      </c>
      <c r="R329" s="38" t="s">
        <v>4740</v>
      </c>
      <c r="S329" s="38">
        <v>11</v>
      </c>
      <c r="T329" s="38"/>
      <c r="U329" s="38"/>
      <c r="V329" s="38"/>
      <c r="W329" s="38">
        <v>11</v>
      </c>
      <c r="X329" s="19"/>
      <c r="Y329" s="19"/>
      <c r="Z329" s="19"/>
      <c r="AA329" s="19" t="s">
        <v>5534</v>
      </c>
      <c r="AB329" s="19"/>
      <c r="AC329" s="19"/>
      <c r="AD329" s="19"/>
      <c r="AE329" s="19" t="s">
        <v>5535</v>
      </c>
      <c r="AF329" s="17"/>
      <c r="AG329" s="17"/>
      <c r="AH329" s="17"/>
      <c r="AI329" s="17">
        <v>1</v>
      </c>
      <c r="AJ329" s="19"/>
      <c r="AK329" s="19"/>
      <c r="AL329" s="19"/>
      <c r="AM329" s="19" t="s">
        <v>1468</v>
      </c>
    </row>
    <row r="330" spans="1:39" x14ac:dyDescent="0.25">
      <c r="A330" s="19" t="s">
        <v>1186</v>
      </c>
      <c r="B330" s="19" t="s">
        <v>1187</v>
      </c>
      <c r="C330" s="19" t="s">
        <v>1431</v>
      </c>
      <c r="D330" s="19" t="s">
        <v>3977</v>
      </c>
      <c r="E330" s="19" t="s">
        <v>32</v>
      </c>
      <c r="F330" s="19" t="s">
        <v>4159</v>
      </c>
      <c r="G330" s="19" t="s">
        <v>34</v>
      </c>
      <c r="H330" s="19" t="s">
        <v>4474</v>
      </c>
      <c r="I330" s="19" t="s">
        <v>37</v>
      </c>
      <c r="J330" s="19" t="s">
        <v>4741</v>
      </c>
      <c r="K330" s="38">
        <v>8.33</v>
      </c>
      <c r="L330" s="38">
        <v>15</v>
      </c>
      <c r="M330" s="19" t="s">
        <v>77</v>
      </c>
      <c r="N330" s="19" t="s">
        <v>3880</v>
      </c>
      <c r="O330" s="38">
        <v>25</v>
      </c>
      <c r="P330" s="38" t="s">
        <v>4740</v>
      </c>
      <c r="Q330" s="38">
        <v>18</v>
      </c>
      <c r="R330" s="38" t="s">
        <v>4740</v>
      </c>
      <c r="S330" s="38">
        <v>25</v>
      </c>
      <c r="T330" s="38"/>
      <c r="U330" s="38"/>
      <c r="V330" s="38"/>
      <c r="W330" s="38">
        <v>25</v>
      </c>
      <c r="X330" s="19"/>
      <c r="Y330" s="19" t="s">
        <v>5536</v>
      </c>
      <c r="Z330" s="19"/>
      <c r="AA330" s="19" t="s">
        <v>5537</v>
      </c>
      <c r="AB330" s="19"/>
      <c r="AC330" s="19" t="s">
        <v>5538</v>
      </c>
      <c r="AD330" s="19"/>
      <c r="AE330" s="19" t="s">
        <v>5539</v>
      </c>
      <c r="AF330" s="17"/>
      <c r="AG330" s="17"/>
      <c r="AH330" s="17"/>
      <c r="AI330" s="17">
        <v>1</v>
      </c>
      <c r="AJ330" s="19"/>
      <c r="AK330" s="19"/>
      <c r="AL330" s="19"/>
      <c r="AM330" s="19" t="s">
        <v>1468</v>
      </c>
    </row>
    <row r="331" spans="1:39" x14ac:dyDescent="0.25">
      <c r="A331" s="19" t="s">
        <v>1147</v>
      </c>
      <c r="B331" s="19" t="s">
        <v>4009</v>
      </c>
      <c r="C331" s="19" t="s">
        <v>1431</v>
      </c>
      <c r="D331" s="19" t="s">
        <v>4046</v>
      </c>
      <c r="E331" s="19" t="s">
        <v>4137</v>
      </c>
      <c r="F331" s="19" t="s">
        <v>4138</v>
      </c>
      <c r="G331" s="19" t="s">
        <v>34</v>
      </c>
      <c r="H331" s="19" t="s">
        <v>4475</v>
      </c>
      <c r="I331" s="19" t="s">
        <v>37</v>
      </c>
      <c r="J331" s="19" t="s">
        <v>4739</v>
      </c>
      <c r="K331" s="38">
        <v>73</v>
      </c>
      <c r="L331" s="38">
        <v>80</v>
      </c>
      <c r="M331" s="19" t="s">
        <v>77</v>
      </c>
      <c r="N331" s="19" t="s">
        <v>3879</v>
      </c>
      <c r="O331" s="38">
        <v>85</v>
      </c>
      <c r="P331" s="38" t="s">
        <v>4740</v>
      </c>
      <c r="Q331" s="38" t="s">
        <v>4740</v>
      </c>
      <c r="R331" s="38" t="s">
        <v>4740</v>
      </c>
      <c r="S331" s="38">
        <v>85</v>
      </c>
      <c r="T331" s="38"/>
      <c r="U331" s="38"/>
      <c r="V331" s="38"/>
      <c r="W331" s="38">
        <v>55</v>
      </c>
      <c r="X331" s="19"/>
      <c r="Y331" s="19"/>
      <c r="Z331" s="19"/>
      <c r="AA331" s="19" t="s">
        <v>5540</v>
      </c>
      <c r="AB331" s="19"/>
      <c r="AC331" s="19"/>
      <c r="AD331" s="19"/>
      <c r="AE331" s="19" t="s">
        <v>5541</v>
      </c>
      <c r="AF331" s="17"/>
      <c r="AG331" s="17"/>
      <c r="AH331" s="17"/>
      <c r="AI331" s="17">
        <v>0.6470588235294118</v>
      </c>
      <c r="AJ331" s="19"/>
      <c r="AK331" s="19"/>
      <c r="AL331" s="19"/>
      <c r="AM331" s="19" t="s">
        <v>1471</v>
      </c>
    </row>
    <row r="332" spans="1:39" x14ac:dyDescent="0.25">
      <c r="A332" s="19" t="s">
        <v>1147</v>
      </c>
      <c r="B332" s="19" t="s">
        <v>4009</v>
      </c>
      <c r="C332" s="19" t="s">
        <v>1431</v>
      </c>
      <c r="D332" s="19" t="s">
        <v>4046</v>
      </c>
      <c r="E332" s="19" t="s">
        <v>4137</v>
      </c>
      <c r="F332" s="19" t="s">
        <v>4138</v>
      </c>
      <c r="G332" s="19" t="s">
        <v>34</v>
      </c>
      <c r="H332" s="19" t="s">
        <v>4476</v>
      </c>
      <c r="I332" s="19" t="s">
        <v>37</v>
      </c>
      <c r="J332" s="19" t="s">
        <v>4741</v>
      </c>
      <c r="K332" s="38">
        <v>92.2</v>
      </c>
      <c r="L332" s="38">
        <v>96</v>
      </c>
      <c r="M332" s="19" t="s">
        <v>77</v>
      </c>
      <c r="N332" s="19" t="s">
        <v>3879</v>
      </c>
      <c r="O332" s="38">
        <v>98</v>
      </c>
      <c r="P332" s="38" t="s">
        <v>4740</v>
      </c>
      <c r="Q332" s="38" t="s">
        <v>4740</v>
      </c>
      <c r="R332" s="38" t="s">
        <v>4740</v>
      </c>
      <c r="S332" s="38">
        <v>98</v>
      </c>
      <c r="T332" s="38"/>
      <c r="U332" s="38"/>
      <c r="V332" s="38"/>
      <c r="W332" s="38">
        <v>86.93</v>
      </c>
      <c r="X332" s="19"/>
      <c r="Y332" s="19"/>
      <c r="Z332" s="19"/>
      <c r="AA332" s="19" t="s">
        <v>5542</v>
      </c>
      <c r="AB332" s="19"/>
      <c r="AC332" s="19"/>
      <c r="AD332" s="19"/>
      <c r="AE332" s="19" t="s">
        <v>5543</v>
      </c>
      <c r="AF332" s="17"/>
      <c r="AG332" s="17"/>
      <c r="AH332" s="17"/>
      <c r="AI332" s="17">
        <v>0.88704081632653065</v>
      </c>
      <c r="AJ332" s="19"/>
      <c r="AK332" s="19"/>
      <c r="AL332" s="19"/>
      <c r="AM332" s="19" t="s">
        <v>1471</v>
      </c>
    </row>
    <row r="333" spans="1:39" x14ac:dyDescent="0.25">
      <c r="A333" s="19" t="s">
        <v>1112</v>
      </c>
      <c r="B333" s="19" t="s">
        <v>3901</v>
      </c>
      <c r="C333" s="19" t="s">
        <v>1431</v>
      </c>
      <c r="D333" s="19" t="s">
        <v>4047</v>
      </c>
      <c r="E333" s="19" t="s">
        <v>281</v>
      </c>
      <c r="F333" s="19" t="s">
        <v>629</v>
      </c>
      <c r="G333" s="19" t="s">
        <v>1094</v>
      </c>
      <c r="H333" s="19" t="s">
        <v>4477</v>
      </c>
      <c r="I333" s="19" t="s">
        <v>37</v>
      </c>
      <c r="J333" s="19" t="s">
        <v>4739</v>
      </c>
      <c r="K333" s="38">
        <v>110</v>
      </c>
      <c r="L333" s="38">
        <v>115</v>
      </c>
      <c r="M333" s="19" t="s">
        <v>77</v>
      </c>
      <c r="N333" s="19" t="s">
        <v>3880</v>
      </c>
      <c r="O333" s="38">
        <v>120</v>
      </c>
      <c r="P333" s="38" t="s">
        <v>4740</v>
      </c>
      <c r="Q333" s="38">
        <v>118</v>
      </c>
      <c r="R333" s="38" t="s">
        <v>4740</v>
      </c>
      <c r="S333" s="38">
        <v>120</v>
      </c>
      <c r="T333" s="38"/>
      <c r="U333" s="38"/>
      <c r="V333" s="38"/>
      <c r="W333" s="38">
        <v>353</v>
      </c>
      <c r="X333" s="19"/>
      <c r="Y333" s="19" t="s">
        <v>5544</v>
      </c>
      <c r="Z333" s="19"/>
      <c r="AA333" s="19" t="s">
        <v>5544</v>
      </c>
      <c r="AB333" s="19"/>
      <c r="AC333" s="19" t="s">
        <v>5545</v>
      </c>
      <c r="AD333" s="19"/>
      <c r="AE333" s="19" t="s">
        <v>5546</v>
      </c>
      <c r="AF333" s="17"/>
      <c r="AG333" s="17"/>
      <c r="AH333" s="17"/>
      <c r="AI333" s="17">
        <v>2.9416666666666669</v>
      </c>
      <c r="AJ333" s="19"/>
      <c r="AK333" s="19"/>
      <c r="AL333" s="19"/>
      <c r="AM333" s="19" t="s">
        <v>1468</v>
      </c>
    </row>
    <row r="334" spans="1:39" x14ac:dyDescent="0.25">
      <c r="A334" s="19" t="s">
        <v>1067</v>
      </c>
      <c r="B334" s="19" t="s">
        <v>2163</v>
      </c>
      <c r="C334" s="19" t="s">
        <v>1431</v>
      </c>
      <c r="D334" s="19" t="s">
        <v>3927</v>
      </c>
      <c r="E334" s="19" t="s">
        <v>281</v>
      </c>
      <c r="F334" s="19" t="s">
        <v>949</v>
      </c>
      <c r="G334" s="19" t="s">
        <v>4127</v>
      </c>
      <c r="H334" s="19" t="s">
        <v>4478</v>
      </c>
      <c r="I334" s="19" t="s">
        <v>274</v>
      </c>
      <c r="J334" s="19" t="s">
        <v>4741</v>
      </c>
      <c r="K334" s="38">
        <v>90</v>
      </c>
      <c r="L334" s="38">
        <v>91</v>
      </c>
      <c r="M334" s="19" t="s">
        <v>22</v>
      </c>
      <c r="N334" s="19" t="s">
        <v>3879</v>
      </c>
      <c r="O334" s="38">
        <v>91</v>
      </c>
      <c r="P334" s="38" t="s">
        <v>4740</v>
      </c>
      <c r="Q334" s="38" t="s">
        <v>4740</v>
      </c>
      <c r="R334" s="38" t="s">
        <v>4740</v>
      </c>
      <c r="S334" s="38">
        <v>91</v>
      </c>
      <c r="T334" s="38"/>
      <c r="U334" s="38"/>
      <c r="V334" s="38"/>
      <c r="W334" s="38">
        <v>82</v>
      </c>
      <c r="X334" s="19"/>
      <c r="Y334" s="19"/>
      <c r="Z334" s="19"/>
      <c r="AA334" s="19" t="s">
        <v>5547</v>
      </c>
      <c r="AB334" s="19"/>
      <c r="AC334" s="19"/>
      <c r="AD334" s="19"/>
      <c r="AE334" s="19" t="s">
        <v>5548</v>
      </c>
      <c r="AF334" s="17"/>
      <c r="AG334" s="17"/>
      <c r="AH334" s="17"/>
      <c r="AI334" s="17">
        <v>0.90109890109890112</v>
      </c>
      <c r="AJ334" s="19"/>
      <c r="AK334" s="19"/>
      <c r="AL334" s="19"/>
      <c r="AM334" s="19" t="s">
        <v>1471</v>
      </c>
    </row>
    <row r="335" spans="1:39" x14ac:dyDescent="0.25">
      <c r="A335" s="19" t="s">
        <v>1207</v>
      </c>
      <c r="B335" s="19" t="s">
        <v>3905</v>
      </c>
      <c r="C335" s="19" t="s">
        <v>1431</v>
      </c>
      <c r="D335" s="19" t="s">
        <v>3978</v>
      </c>
      <c r="E335" s="19" t="s">
        <v>195</v>
      </c>
      <c r="F335" s="19" t="s">
        <v>4141</v>
      </c>
      <c r="G335" s="19" t="s">
        <v>4156</v>
      </c>
      <c r="H335" s="19" t="s">
        <v>4479</v>
      </c>
      <c r="I335" s="19" t="s">
        <v>274</v>
      </c>
      <c r="J335" s="19" t="s">
        <v>4741</v>
      </c>
      <c r="K335" s="38">
        <v>4.12</v>
      </c>
      <c r="L335" s="38">
        <v>3.05</v>
      </c>
      <c r="M335" s="19" t="s">
        <v>22</v>
      </c>
      <c r="N335" s="19" t="s">
        <v>3879</v>
      </c>
      <c r="O335" s="38">
        <v>3</v>
      </c>
      <c r="P335" s="38" t="s">
        <v>4740</v>
      </c>
      <c r="Q335" s="38" t="s">
        <v>4740</v>
      </c>
      <c r="R335" s="38" t="s">
        <v>4740</v>
      </c>
      <c r="S335" s="38">
        <v>3</v>
      </c>
      <c r="T335" s="38"/>
      <c r="U335" s="38"/>
      <c r="V335" s="38"/>
      <c r="W335" s="38">
        <v>4.9400000000000004</v>
      </c>
      <c r="X335" s="19"/>
      <c r="Y335" s="19"/>
      <c r="Z335" s="19"/>
      <c r="AA335" s="19" t="s">
        <v>5549</v>
      </c>
      <c r="AB335" s="19"/>
      <c r="AC335" s="19"/>
      <c r="AD335" s="19"/>
      <c r="AE335" s="19" t="s">
        <v>5550</v>
      </c>
      <c r="AF335" s="17"/>
      <c r="AG335" s="17"/>
      <c r="AH335" s="17"/>
      <c r="AI335" s="17">
        <v>1.6466666666666667</v>
      </c>
      <c r="AJ335" s="19"/>
      <c r="AK335" s="19"/>
      <c r="AL335" s="19"/>
      <c r="AM335" s="19" t="s">
        <v>1471</v>
      </c>
    </row>
    <row r="336" spans="1:39" x14ac:dyDescent="0.25">
      <c r="A336" s="19" t="s">
        <v>1207</v>
      </c>
      <c r="B336" s="19" t="s">
        <v>3905</v>
      </c>
      <c r="C336" s="19" t="s">
        <v>1431</v>
      </c>
      <c r="D336" s="19" t="s">
        <v>3978</v>
      </c>
      <c r="E336" s="19" t="s">
        <v>195</v>
      </c>
      <c r="F336" s="19" t="s">
        <v>4141</v>
      </c>
      <c r="G336" s="19" t="s">
        <v>4156</v>
      </c>
      <c r="H336" s="19" t="s">
        <v>4480</v>
      </c>
      <c r="I336" s="19" t="s">
        <v>274</v>
      </c>
      <c r="J336" s="19" t="s">
        <v>4741</v>
      </c>
      <c r="K336" s="38">
        <v>595</v>
      </c>
      <c r="L336" s="38">
        <v>432</v>
      </c>
      <c r="M336" s="19" t="s">
        <v>22</v>
      </c>
      <c r="N336" s="19" t="s">
        <v>3879</v>
      </c>
      <c r="O336" s="38">
        <v>407</v>
      </c>
      <c r="P336" s="38" t="s">
        <v>4740</v>
      </c>
      <c r="Q336" s="38" t="s">
        <v>4740</v>
      </c>
      <c r="R336" s="38" t="s">
        <v>4740</v>
      </c>
      <c r="S336" s="38">
        <v>407</v>
      </c>
      <c r="T336" s="38"/>
      <c r="U336" s="38"/>
      <c r="V336" s="38"/>
      <c r="W336" s="38">
        <v>157</v>
      </c>
      <c r="X336" s="19"/>
      <c r="Y336" s="19"/>
      <c r="Z336" s="19"/>
      <c r="AA336" s="19" t="s">
        <v>5551</v>
      </c>
      <c r="AB336" s="19"/>
      <c r="AC336" s="19"/>
      <c r="AD336" s="19"/>
      <c r="AE336" s="19" t="s">
        <v>5552</v>
      </c>
      <c r="AF336" s="17"/>
      <c r="AG336" s="17"/>
      <c r="AH336" s="17"/>
      <c r="AI336" s="17">
        <v>0.38574938574938578</v>
      </c>
      <c r="AJ336" s="19"/>
      <c r="AK336" s="19"/>
      <c r="AL336" s="19"/>
      <c r="AM336" s="19" t="s">
        <v>1471</v>
      </c>
    </row>
    <row r="337" spans="1:39" x14ac:dyDescent="0.25">
      <c r="A337" s="19" t="s">
        <v>1108</v>
      </c>
      <c r="B337" s="19" t="s">
        <v>1109</v>
      </c>
      <c r="C337" s="19" t="s">
        <v>1431</v>
      </c>
      <c r="D337" s="19" t="s">
        <v>1247</v>
      </c>
      <c r="E337" s="19" t="s">
        <v>281</v>
      </c>
      <c r="F337" s="19" t="s">
        <v>629</v>
      </c>
      <c r="G337" s="19" t="s">
        <v>1094</v>
      </c>
      <c r="H337" s="19" t="s">
        <v>4481</v>
      </c>
      <c r="I337" s="19" t="s">
        <v>37</v>
      </c>
      <c r="J337" s="19" t="s">
        <v>4739</v>
      </c>
      <c r="K337" s="38">
        <v>10</v>
      </c>
      <c r="L337" s="38">
        <v>16</v>
      </c>
      <c r="M337" s="19" t="s">
        <v>77</v>
      </c>
      <c r="N337" s="19" t="s">
        <v>3879</v>
      </c>
      <c r="O337" s="38">
        <v>19</v>
      </c>
      <c r="P337" s="38" t="s">
        <v>4740</v>
      </c>
      <c r="Q337" s="38" t="s">
        <v>4740</v>
      </c>
      <c r="R337" s="38" t="s">
        <v>4740</v>
      </c>
      <c r="S337" s="38">
        <v>19</v>
      </c>
      <c r="T337" s="38"/>
      <c r="U337" s="38"/>
      <c r="V337" s="38"/>
      <c r="W337" s="38">
        <v>33</v>
      </c>
      <c r="X337" s="19"/>
      <c r="Y337" s="19"/>
      <c r="Z337" s="19"/>
      <c r="AA337" s="19" t="s">
        <v>5004</v>
      </c>
      <c r="AB337" s="19"/>
      <c r="AC337" s="19"/>
      <c r="AD337" s="19"/>
      <c r="AE337" s="19" t="s">
        <v>5553</v>
      </c>
      <c r="AF337" s="17"/>
      <c r="AG337" s="17"/>
      <c r="AH337" s="17"/>
      <c r="AI337" s="17">
        <v>1.736842105263158</v>
      </c>
      <c r="AJ337" s="19"/>
      <c r="AK337" s="19"/>
      <c r="AL337" s="19"/>
      <c r="AM337" s="19" t="s">
        <v>1468</v>
      </c>
    </row>
    <row r="338" spans="1:39" x14ac:dyDescent="0.25">
      <c r="A338" s="19" t="s">
        <v>1160</v>
      </c>
      <c r="B338" s="19" t="s">
        <v>1161</v>
      </c>
      <c r="C338" s="19" t="s">
        <v>1431</v>
      </c>
      <c r="D338" s="19" t="s">
        <v>4065</v>
      </c>
      <c r="E338" s="19" t="s">
        <v>195</v>
      </c>
      <c r="F338" s="19" t="s">
        <v>4131</v>
      </c>
      <c r="G338" s="19" t="s">
        <v>4132</v>
      </c>
      <c r="H338" s="19" t="s">
        <v>4482</v>
      </c>
      <c r="I338" s="19" t="s">
        <v>274</v>
      </c>
      <c r="J338" s="19" t="s">
        <v>4741</v>
      </c>
      <c r="K338" s="38">
        <v>0</v>
      </c>
      <c r="L338" s="38">
        <v>70</v>
      </c>
      <c r="M338" s="19" t="s">
        <v>22</v>
      </c>
      <c r="N338" s="19" t="s">
        <v>3879</v>
      </c>
      <c r="O338" s="38">
        <v>70</v>
      </c>
      <c r="P338" s="38" t="s">
        <v>4740</v>
      </c>
      <c r="Q338" s="38" t="s">
        <v>4740</v>
      </c>
      <c r="R338" s="38" t="s">
        <v>4740</v>
      </c>
      <c r="S338" s="38">
        <v>70</v>
      </c>
      <c r="T338" s="38"/>
      <c r="U338" s="38"/>
      <c r="V338" s="38"/>
      <c r="W338" s="38">
        <v>73</v>
      </c>
      <c r="X338" s="19"/>
      <c r="Y338" s="19"/>
      <c r="Z338" s="19"/>
      <c r="AA338" s="19" t="s">
        <v>5554</v>
      </c>
      <c r="AB338" s="19"/>
      <c r="AC338" s="19"/>
      <c r="AD338" s="19"/>
      <c r="AE338" s="19" t="s">
        <v>5555</v>
      </c>
      <c r="AF338" s="17"/>
      <c r="AG338" s="17"/>
      <c r="AH338" s="17"/>
      <c r="AI338" s="17">
        <v>1.0428571428571429</v>
      </c>
      <c r="AJ338" s="19"/>
      <c r="AK338" s="19"/>
      <c r="AL338" s="19"/>
      <c r="AM338" s="19" t="s">
        <v>1470</v>
      </c>
    </row>
    <row r="339" spans="1:39" x14ac:dyDescent="0.25">
      <c r="A339" s="19" t="s">
        <v>1193</v>
      </c>
      <c r="B339" s="19" t="s">
        <v>1194</v>
      </c>
      <c r="C339" s="19" t="s">
        <v>1467</v>
      </c>
      <c r="D339" s="19" t="s">
        <v>3930</v>
      </c>
      <c r="E339" s="19" t="s">
        <v>16</v>
      </c>
      <c r="F339" s="19" t="s">
        <v>17</v>
      </c>
      <c r="G339" s="19" t="s">
        <v>18</v>
      </c>
      <c r="H339" s="19" t="s">
        <v>4483</v>
      </c>
      <c r="I339" s="19" t="s">
        <v>37</v>
      </c>
      <c r="J339" s="19" t="s">
        <v>4739</v>
      </c>
      <c r="K339" s="38">
        <v>0</v>
      </c>
      <c r="L339" s="38">
        <v>4</v>
      </c>
      <c r="M339" s="19" t="s">
        <v>77</v>
      </c>
      <c r="N339" s="19" t="s">
        <v>3880</v>
      </c>
      <c r="O339" s="38">
        <v>6</v>
      </c>
      <c r="P339" s="38" t="s">
        <v>4740</v>
      </c>
      <c r="Q339" s="38">
        <v>5</v>
      </c>
      <c r="R339" s="38" t="s">
        <v>4740</v>
      </c>
      <c r="S339" s="38">
        <v>6</v>
      </c>
      <c r="T339" s="38"/>
      <c r="U339" s="38"/>
      <c r="V339" s="38"/>
      <c r="W339" s="38">
        <v>6</v>
      </c>
      <c r="X339" s="19"/>
      <c r="Y339" s="19" t="s">
        <v>5556</v>
      </c>
      <c r="Z339" s="19"/>
      <c r="AA339" s="19" t="s">
        <v>5556</v>
      </c>
      <c r="AB339" s="19"/>
      <c r="AC339" s="19" t="s">
        <v>5557</v>
      </c>
      <c r="AD339" s="19"/>
      <c r="AE339" s="19" t="s">
        <v>5558</v>
      </c>
      <c r="AF339" s="17"/>
      <c r="AG339" s="17"/>
      <c r="AH339" s="17"/>
      <c r="AI339" s="17">
        <v>1</v>
      </c>
      <c r="AJ339" s="19"/>
      <c r="AK339" s="19"/>
      <c r="AL339" s="19"/>
      <c r="AM339" s="19" t="s">
        <v>1468</v>
      </c>
    </row>
    <row r="340" spans="1:39" x14ac:dyDescent="0.25">
      <c r="A340" s="19" t="s">
        <v>1193</v>
      </c>
      <c r="B340" s="19" t="s">
        <v>1194</v>
      </c>
      <c r="C340" s="19" t="s">
        <v>1467</v>
      </c>
      <c r="D340" s="19" t="s">
        <v>3930</v>
      </c>
      <c r="E340" s="19" t="s">
        <v>16</v>
      </c>
      <c r="F340" s="19" t="s">
        <v>17</v>
      </c>
      <c r="G340" s="19" t="s">
        <v>18</v>
      </c>
      <c r="H340" s="19" t="s">
        <v>4484</v>
      </c>
      <c r="I340" s="19" t="s">
        <v>37</v>
      </c>
      <c r="J340" s="19" t="s">
        <v>4739</v>
      </c>
      <c r="K340" s="38">
        <v>0</v>
      </c>
      <c r="L340" s="38">
        <v>4</v>
      </c>
      <c r="M340" s="19" t="s">
        <v>77</v>
      </c>
      <c r="N340" s="19" t="s">
        <v>3880</v>
      </c>
      <c r="O340" s="38">
        <v>6</v>
      </c>
      <c r="P340" s="38" t="s">
        <v>4740</v>
      </c>
      <c r="Q340" s="38">
        <v>5</v>
      </c>
      <c r="R340" s="38" t="s">
        <v>4740</v>
      </c>
      <c r="S340" s="38">
        <v>6</v>
      </c>
      <c r="T340" s="38"/>
      <c r="U340" s="38"/>
      <c r="V340" s="38"/>
      <c r="W340" s="38">
        <v>6</v>
      </c>
      <c r="X340" s="19"/>
      <c r="Y340" s="19" t="s">
        <v>5559</v>
      </c>
      <c r="Z340" s="19"/>
      <c r="AA340" s="19" t="s">
        <v>5352</v>
      </c>
      <c r="AB340" s="19"/>
      <c r="AC340" s="19" t="s">
        <v>5560</v>
      </c>
      <c r="AD340" s="19"/>
      <c r="AE340" s="19" t="s">
        <v>5354</v>
      </c>
      <c r="AF340" s="17"/>
      <c r="AG340" s="17"/>
      <c r="AH340" s="17"/>
      <c r="AI340" s="17">
        <v>1</v>
      </c>
      <c r="AJ340" s="19"/>
      <c r="AK340" s="19"/>
      <c r="AL340" s="19"/>
      <c r="AM340" s="19" t="s">
        <v>1468</v>
      </c>
    </row>
    <row r="341" spans="1:39" x14ac:dyDescent="0.25">
      <c r="A341" s="19" t="s">
        <v>1164</v>
      </c>
      <c r="B341" s="19" t="s">
        <v>1165</v>
      </c>
      <c r="C341" s="19" t="s">
        <v>1431</v>
      </c>
      <c r="D341" s="19" t="s">
        <v>1377</v>
      </c>
      <c r="E341" s="19" t="s">
        <v>4121</v>
      </c>
      <c r="F341" s="19" t="s">
        <v>4140</v>
      </c>
      <c r="G341" s="19" t="s">
        <v>34</v>
      </c>
      <c r="H341" s="19" t="s">
        <v>4485</v>
      </c>
      <c r="I341" s="19" t="s">
        <v>37</v>
      </c>
      <c r="J341" s="19" t="s">
        <v>4739</v>
      </c>
      <c r="K341" s="38">
        <v>0</v>
      </c>
      <c r="L341" s="38">
        <v>47000</v>
      </c>
      <c r="M341" s="19" t="s">
        <v>77</v>
      </c>
      <c r="N341" s="19" t="s">
        <v>3880</v>
      </c>
      <c r="O341" s="38">
        <v>70500</v>
      </c>
      <c r="P341" s="38" t="s">
        <v>4740</v>
      </c>
      <c r="Q341" s="38">
        <v>58750</v>
      </c>
      <c r="R341" s="38" t="s">
        <v>4740</v>
      </c>
      <c r="S341" s="38">
        <v>70500</v>
      </c>
      <c r="T341" s="38"/>
      <c r="U341" s="38"/>
      <c r="V341" s="38"/>
      <c r="W341" s="38">
        <v>68519</v>
      </c>
      <c r="X341" s="19"/>
      <c r="Y341" s="19" t="s">
        <v>1081</v>
      </c>
      <c r="Z341" s="19"/>
      <c r="AA341" s="19" t="s">
        <v>1141</v>
      </c>
      <c r="AB341" s="19"/>
      <c r="AC341" s="19" t="s">
        <v>5561</v>
      </c>
      <c r="AD341" s="19"/>
      <c r="AE341" s="19" t="s">
        <v>5562</v>
      </c>
      <c r="AF341" s="17"/>
      <c r="AG341" s="17"/>
      <c r="AH341" s="17"/>
      <c r="AI341" s="17">
        <v>0.97190070921985816</v>
      </c>
      <c r="AJ341" s="19"/>
      <c r="AK341" s="19"/>
      <c r="AL341" s="19"/>
      <c r="AM341" s="19" t="s">
        <v>1470</v>
      </c>
    </row>
    <row r="342" spans="1:39" x14ac:dyDescent="0.25">
      <c r="A342" s="19" t="s">
        <v>1204</v>
      </c>
      <c r="B342" s="19" t="s">
        <v>2225</v>
      </c>
      <c r="C342" s="19" t="s">
        <v>4012</v>
      </c>
      <c r="D342" s="19" t="s">
        <v>4066</v>
      </c>
      <c r="E342" s="19" t="s">
        <v>4137</v>
      </c>
      <c r="F342" s="19" t="s">
        <v>4143</v>
      </c>
      <c r="G342" s="19" t="s">
        <v>4144</v>
      </c>
      <c r="H342" s="19" t="s">
        <v>4486</v>
      </c>
      <c r="I342" s="19" t="s">
        <v>274</v>
      </c>
      <c r="J342" s="19" t="s">
        <v>4741</v>
      </c>
      <c r="K342" s="38">
        <v>0</v>
      </c>
      <c r="L342" s="38">
        <v>100</v>
      </c>
      <c r="M342" s="19" t="s">
        <v>22</v>
      </c>
      <c r="N342" s="19" t="s">
        <v>3879</v>
      </c>
      <c r="O342" s="38">
        <v>100</v>
      </c>
      <c r="P342" s="38" t="s">
        <v>4740</v>
      </c>
      <c r="Q342" s="38" t="s">
        <v>4740</v>
      </c>
      <c r="R342" s="38" t="s">
        <v>4740</v>
      </c>
      <c r="S342" s="38">
        <v>100</v>
      </c>
      <c r="T342" s="38"/>
      <c r="U342" s="38"/>
      <c r="V342" s="38"/>
      <c r="W342" s="38">
        <v>100</v>
      </c>
      <c r="X342" s="19"/>
      <c r="Y342" s="19"/>
      <c r="Z342" s="19"/>
      <c r="AA342" s="19" t="s">
        <v>5563</v>
      </c>
      <c r="AB342" s="19"/>
      <c r="AC342" s="19"/>
      <c r="AD342" s="19"/>
      <c r="AE342" s="19" t="s">
        <v>5564</v>
      </c>
      <c r="AF342" s="17"/>
      <c r="AG342" s="17"/>
      <c r="AH342" s="17"/>
      <c r="AI342" s="17">
        <v>1</v>
      </c>
      <c r="AJ342" s="19"/>
      <c r="AK342" s="19"/>
      <c r="AL342" s="19"/>
      <c r="AM342" s="19" t="s">
        <v>1468</v>
      </c>
    </row>
    <row r="343" spans="1:39" x14ac:dyDescent="0.25">
      <c r="A343" s="19" t="s">
        <v>1185</v>
      </c>
      <c r="B343" s="19" t="s">
        <v>2204</v>
      </c>
      <c r="C343" s="19" t="s">
        <v>1431</v>
      </c>
      <c r="D343" s="19" t="s">
        <v>4067</v>
      </c>
      <c r="E343" s="19" t="s">
        <v>281</v>
      </c>
      <c r="F343" s="19" t="s">
        <v>949</v>
      </c>
      <c r="G343" s="19" t="s">
        <v>1099</v>
      </c>
      <c r="H343" s="19" t="s">
        <v>4487</v>
      </c>
      <c r="I343" s="19" t="s">
        <v>274</v>
      </c>
      <c r="J343" s="19" t="s">
        <v>4741</v>
      </c>
      <c r="K343" s="38">
        <v>15.79</v>
      </c>
      <c r="L343" s="38">
        <v>30</v>
      </c>
      <c r="M343" s="19" t="s">
        <v>22</v>
      </c>
      <c r="N343" s="19" t="s">
        <v>3879</v>
      </c>
      <c r="O343" s="38">
        <v>40</v>
      </c>
      <c r="P343" s="38" t="s">
        <v>4740</v>
      </c>
      <c r="Q343" s="38" t="s">
        <v>4740</v>
      </c>
      <c r="R343" s="38" t="s">
        <v>4740</v>
      </c>
      <c r="S343" s="38">
        <v>40</v>
      </c>
      <c r="T343" s="38"/>
      <c r="U343" s="38"/>
      <c r="V343" s="38"/>
      <c r="W343" s="38">
        <v>40</v>
      </c>
      <c r="X343" s="19"/>
      <c r="Y343" s="19"/>
      <c r="Z343" s="19"/>
      <c r="AA343" s="19" t="s">
        <v>5565</v>
      </c>
      <c r="AB343" s="19"/>
      <c r="AC343" s="19"/>
      <c r="AD343" s="19"/>
      <c r="AE343" s="19" t="s">
        <v>5566</v>
      </c>
      <c r="AF343" s="17"/>
      <c r="AG343" s="17"/>
      <c r="AH343" s="17"/>
      <c r="AI343" s="17">
        <v>1</v>
      </c>
      <c r="AJ343" s="19"/>
      <c r="AK343" s="19"/>
      <c r="AL343" s="19"/>
      <c r="AM343" s="19" t="s">
        <v>1468</v>
      </c>
    </row>
    <row r="344" spans="1:39" x14ac:dyDescent="0.25">
      <c r="A344" s="19" t="s">
        <v>1174</v>
      </c>
      <c r="B344" s="19" t="s">
        <v>1175</v>
      </c>
      <c r="C344" s="19" t="s">
        <v>1431</v>
      </c>
      <c r="D344" s="19" t="s">
        <v>3932</v>
      </c>
      <c r="E344" s="19" t="s">
        <v>145</v>
      </c>
      <c r="F344" s="19" t="s">
        <v>4130</v>
      </c>
      <c r="G344" s="19" t="s">
        <v>4145</v>
      </c>
      <c r="H344" s="19" t="s">
        <v>4488</v>
      </c>
      <c r="I344" s="19" t="s">
        <v>37</v>
      </c>
      <c r="J344" s="19" t="s">
        <v>4743</v>
      </c>
      <c r="K344" s="38">
        <v>0</v>
      </c>
      <c r="L344" s="38">
        <v>22.43</v>
      </c>
      <c r="M344" s="19" t="s">
        <v>77</v>
      </c>
      <c r="N344" s="19" t="s">
        <v>3879</v>
      </c>
      <c r="O344" s="38">
        <v>22.7</v>
      </c>
      <c r="P344" s="38" t="s">
        <v>4740</v>
      </c>
      <c r="Q344" s="38" t="s">
        <v>4740</v>
      </c>
      <c r="R344" s="38" t="s">
        <v>4740</v>
      </c>
      <c r="S344" s="38">
        <v>22.7</v>
      </c>
      <c r="T344" s="38"/>
      <c r="U344" s="38"/>
      <c r="V344" s="38"/>
      <c r="W344" s="38">
        <v>22.9</v>
      </c>
      <c r="X344" s="19"/>
      <c r="Y344" s="19"/>
      <c r="Z344" s="19"/>
      <c r="AA344" s="19" t="s">
        <v>5567</v>
      </c>
      <c r="AB344" s="19"/>
      <c r="AC344" s="19"/>
      <c r="AD344" s="19"/>
      <c r="AE344" s="19" t="s">
        <v>5568</v>
      </c>
      <c r="AF344" s="17"/>
      <c r="AG344" s="17"/>
      <c r="AH344" s="17"/>
      <c r="AI344" s="17">
        <v>1.0088105726872247</v>
      </c>
      <c r="AJ344" s="19"/>
      <c r="AK344" s="19"/>
      <c r="AL344" s="19"/>
      <c r="AM344" s="19" t="s">
        <v>1468</v>
      </c>
    </row>
    <row r="345" spans="1:39" x14ac:dyDescent="0.25">
      <c r="A345" s="19" t="s">
        <v>1174</v>
      </c>
      <c r="B345" s="19" t="s">
        <v>1175</v>
      </c>
      <c r="C345" s="19" t="s">
        <v>1431</v>
      </c>
      <c r="D345" s="19" t="s">
        <v>3932</v>
      </c>
      <c r="E345" s="19" t="s">
        <v>145</v>
      </c>
      <c r="F345" s="19" t="s">
        <v>4130</v>
      </c>
      <c r="G345" s="19" t="s">
        <v>4145</v>
      </c>
      <c r="H345" s="19" t="s">
        <v>4489</v>
      </c>
      <c r="I345" s="19" t="s">
        <v>37</v>
      </c>
      <c r="J345" s="19" t="s">
        <v>4743</v>
      </c>
      <c r="K345" s="38">
        <v>0</v>
      </c>
      <c r="L345" s="38">
        <v>20.94</v>
      </c>
      <c r="M345" s="19" t="s">
        <v>77</v>
      </c>
      <c r="N345" s="19" t="s">
        <v>3879</v>
      </c>
      <c r="O345" s="38">
        <v>21.58</v>
      </c>
      <c r="P345" s="38" t="s">
        <v>4740</v>
      </c>
      <c r="Q345" s="38" t="s">
        <v>4740</v>
      </c>
      <c r="R345" s="38" t="s">
        <v>4740</v>
      </c>
      <c r="S345" s="38">
        <v>21.58</v>
      </c>
      <c r="T345" s="38"/>
      <c r="U345" s="38"/>
      <c r="V345" s="38"/>
      <c r="W345" s="38">
        <v>18.7</v>
      </c>
      <c r="X345" s="19"/>
      <c r="Y345" s="19"/>
      <c r="Z345" s="19"/>
      <c r="AA345" s="19" t="s">
        <v>5569</v>
      </c>
      <c r="AB345" s="19"/>
      <c r="AC345" s="19"/>
      <c r="AD345" s="19"/>
      <c r="AE345" s="19" t="s">
        <v>5570</v>
      </c>
      <c r="AF345" s="17"/>
      <c r="AG345" s="17"/>
      <c r="AH345" s="17"/>
      <c r="AI345" s="17">
        <v>0.86654309545875818</v>
      </c>
      <c r="AJ345" s="19"/>
      <c r="AK345" s="19"/>
      <c r="AL345" s="19"/>
      <c r="AM345" s="19" t="s">
        <v>1471</v>
      </c>
    </row>
    <row r="346" spans="1:39" x14ac:dyDescent="0.25">
      <c r="A346" s="19" t="s">
        <v>1148</v>
      </c>
      <c r="B346" s="19" t="s">
        <v>1149</v>
      </c>
      <c r="C346" s="19" t="s">
        <v>1431</v>
      </c>
      <c r="D346" s="19" t="s">
        <v>1312</v>
      </c>
      <c r="E346" s="19" t="s">
        <v>145</v>
      </c>
      <c r="F346" s="19" t="s">
        <v>275</v>
      </c>
      <c r="G346" s="19" t="s">
        <v>362</v>
      </c>
      <c r="H346" s="19" t="s">
        <v>4490</v>
      </c>
      <c r="I346" s="19" t="s">
        <v>274</v>
      </c>
      <c r="J346" s="19" t="s">
        <v>4741</v>
      </c>
      <c r="K346" s="38">
        <v>0</v>
      </c>
      <c r="L346" s="38">
        <v>64</v>
      </c>
      <c r="M346" s="19" t="s">
        <v>22</v>
      </c>
      <c r="N346" s="19" t="s">
        <v>3879</v>
      </c>
      <c r="O346" s="38">
        <v>67</v>
      </c>
      <c r="P346" s="38" t="s">
        <v>4740</v>
      </c>
      <c r="Q346" s="38" t="s">
        <v>4740</v>
      </c>
      <c r="R346" s="38" t="s">
        <v>4740</v>
      </c>
      <c r="S346" s="38">
        <v>67</v>
      </c>
      <c r="T346" s="38"/>
      <c r="U346" s="38"/>
      <c r="V346" s="38"/>
      <c r="W346" s="38">
        <v>28.09</v>
      </c>
      <c r="X346" s="19"/>
      <c r="Y346" s="19"/>
      <c r="Z346" s="19"/>
      <c r="AA346" s="19" t="s">
        <v>5571</v>
      </c>
      <c r="AB346" s="19"/>
      <c r="AC346" s="19"/>
      <c r="AD346" s="19"/>
      <c r="AE346" s="19" t="s">
        <v>5572</v>
      </c>
      <c r="AF346" s="17"/>
      <c r="AG346" s="17"/>
      <c r="AH346" s="17"/>
      <c r="AI346" s="17">
        <v>0.41925373134328359</v>
      </c>
      <c r="AJ346" s="19"/>
      <c r="AK346" s="19"/>
      <c r="AL346" s="19"/>
      <c r="AM346" s="19" t="s">
        <v>1471</v>
      </c>
    </row>
    <row r="347" spans="1:39" x14ac:dyDescent="0.25">
      <c r="A347" s="19" t="s">
        <v>1253</v>
      </c>
      <c r="B347" s="19" t="s">
        <v>1254</v>
      </c>
      <c r="C347" s="19" t="s">
        <v>1431</v>
      </c>
      <c r="D347" s="19" t="s">
        <v>4068</v>
      </c>
      <c r="E347" s="19" t="s">
        <v>281</v>
      </c>
      <c r="F347" s="19" t="s">
        <v>949</v>
      </c>
      <c r="G347" s="19" t="s">
        <v>1099</v>
      </c>
      <c r="H347" s="19" t="s">
        <v>4491</v>
      </c>
      <c r="I347" s="19" t="s">
        <v>37</v>
      </c>
      <c r="J347" s="19" t="s">
        <v>4742</v>
      </c>
      <c r="K347" s="38">
        <v>50</v>
      </c>
      <c r="L347" s="38">
        <v>55</v>
      </c>
      <c r="M347" s="19" t="s">
        <v>77</v>
      </c>
      <c r="N347" s="19" t="s">
        <v>3880</v>
      </c>
      <c r="O347" s="38">
        <v>57.5</v>
      </c>
      <c r="P347" s="38" t="s">
        <v>4740</v>
      </c>
      <c r="Q347" s="38">
        <v>56</v>
      </c>
      <c r="R347" s="38" t="s">
        <v>4740</v>
      </c>
      <c r="S347" s="38">
        <v>57.5</v>
      </c>
      <c r="T347" s="38"/>
      <c r="U347" s="38"/>
      <c r="V347" s="38"/>
      <c r="W347" s="38">
        <v>33.630000000000003</v>
      </c>
      <c r="X347" s="19"/>
      <c r="Y347" s="19" t="s">
        <v>5573</v>
      </c>
      <c r="Z347" s="19"/>
      <c r="AA347" s="19" t="s">
        <v>5574</v>
      </c>
      <c r="AB347" s="19"/>
      <c r="AC347" s="19" t="s">
        <v>5575</v>
      </c>
      <c r="AD347" s="19"/>
      <c r="AE347" s="19" t="s">
        <v>5576</v>
      </c>
      <c r="AF347" s="17"/>
      <c r="AG347" s="17"/>
      <c r="AH347" s="17"/>
      <c r="AI347" s="17">
        <v>0.58486956521739131</v>
      </c>
      <c r="AJ347" s="19"/>
      <c r="AK347" s="19"/>
      <c r="AL347" s="19"/>
      <c r="AM347" s="19" t="s">
        <v>1471</v>
      </c>
    </row>
    <row r="348" spans="1:39" x14ac:dyDescent="0.25">
      <c r="A348" s="19" t="s">
        <v>1253</v>
      </c>
      <c r="B348" s="19" t="s">
        <v>1254</v>
      </c>
      <c r="C348" s="19" t="s">
        <v>1431</v>
      </c>
      <c r="D348" s="19" t="s">
        <v>4027</v>
      </c>
      <c r="E348" s="19" t="s">
        <v>281</v>
      </c>
      <c r="F348" s="19" t="s">
        <v>629</v>
      </c>
      <c r="G348" s="19" t="s">
        <v>1094</v>
      </c>
      <c r="H348" s="19" t="s">
        <v>4492</v>
      </c>
      <c r="I348" s="19" t="s">
        <v>37</v>
      </c>
      <c r="J348" s="19" t="s">
        <v>4744</v>
      </c>
      <c r="K348" s="38">
        <v>0</v>
      </c>
      <c r="L348" s="38">
        <v>40</v>
      </c>
      <c r="M348" s="19" t="s">
        <v>77</v>
      </c>
      <c r="N348" s="19" t="s">
        <v>3879</v>
      </c>
      <c r="O348" s="38">
        <v>70</v>
      </c>
      <c r="P348" s="38" t="s">
        <v>4740</v>
      </c>
      <c r="Q348" s="38" t="s">
        <v>4740</v>
      </c>
      <c r="R348" s="38" t="s">
        <v>4740</v>
      </c>
      <c r="S348" s="38">
        <v>70</v>
      </c>
      <c r="T348" s="38"/>
      <c r="U348" s="38"/>
      <c r="V348" s="38"/>
      <c r="W348" s="38">
        <v>52</v>
      </c>
      <c r="X348" s="19"/>
      <c r="Y348" s="19"/>
      <c r="Z348" s="19"/>
      <c r="AA348" s="19" t="s">
        <v>5577</v>
      </c>
      <c r="AB348" s="19"/>
      <c r="AC348" s="19"/>
      <c r="AD348" s="19"/>
      <c r="AE348" s="19" t="s">
        <v>5578</v>
      </c>
      <c r="AF348" s="17"/>
      <c r="AG348" s="17"/>
      <c r="AH348" s="17"/>
      <c r="AI348" s="17">
        <v>0.74285714285714288</v>
      </c>
      <c r="AJ348" s="19"/>
      <c r="AK348" s="19"/>
      <c r="AL348" s="19"/>
      <c r="AM348" s="19" t="s">
        <v>1471</v>
      </c>
    </row>
    <row r="349" spans="1:39" x14ac:dyDescent="0.25">
      <c r="A349" s="19" t="s">
        <v>1128</v>
      </c>
      <c r="B349" s="19" t="s">
        <v>1129</v>
      </c>
      <c r="C349" s="19" t="s">
        <v>1431</v>
      </c>
      <c r="D349" s="19" t="s">
        <v>3934</v>
      </c>
      <c r="E349" s="19" t="s">
        <v>281</v>
      </c>
      <c r="F349" s="19" t="s">
        <v>949</v>
      </c>
      <c r="G349" s="19" t="s">
        <v>1099</v>
      </c>
      <c r="H349" s="19" t="s">
        <v>4493</v>
      </c>
      <c r="I349" s="19" t="s">
        <v>37</v>
      </c>
      <c r="J349" s="19" t="s">
        <v>4741</v>
      </c>
      <c r="K349" s="38">
        <v>10</v>
      </c>
      <c r="L349" s="38">
        <v>40</v>
      </c>
      <c r="M349" s="19" t="s">
        <v>77</v>
      </c>
      <c r="N349" s="19" t="s">
        <v>3880</v>
      </c>
      <c r="O349" s="38">
        <v>50</v>
      </c>
      <c r="P349" s="38" t="s">
        <v>4740</v>
      </c>
      <c r="Q349" s="38">
        <v>45</v>
      </c>
      <c r="R349" s="38" t="s">
        <v>4740</v>
      </c>
      <c r="S349" s="38">
        <v>50</v>
      </c>
      <c r="T349" s="38"/>
      <c r="U349" s="38"/>
      <c r="V349" s="38"/>
      <c r="W349" s="38">
        <v>100</v>
      </c>
      <c r="X349" s="19"/>
      <c r="Y349" s="19" t="s">
        <v>5579</v>
      </c>
      <c r="Z349" s="19"/>
      <c r="AA349" s="19" t="s">
        <v>5580</v>
      </c>
      <c r="AB349" s="19"/>
      <c r="AC349" s="19" t="s">
        <v>5579</v>
      </c>
      <c r="AD349" s="19"/>
      <c r="AE349" s="19" t="s">
        <v>5581</v>
      </c>
      <c r="AF349" s="17"/>
      <c r="AG349" s="17"/>
      <c r="AH349" s="17"/>
      <c r="AI349" s="17">
        <v>2</v>
      </c>
      <c r="AJ349" s="19"/>
      <c r="AK349" s="19"/>
      <c r="AL349" s="19"/>
      <c r="AM349" s="19" t="s">
        <v>1468</v>
      </c>
    </row>
    <row r="350" spans="1:39" x14ac:dyDescent="0.25">
      <c r="A350" s="19" t="s">
        <v>1313</v>
      </c>
      <c r="B350" s="19" t="s">
        <v>2173</v>
      </c>
      <c r="C350" s="19" t="s">
        <v>1431</v>
      </c>
      <c r="D350" s="19" t="s">
        <v>1351</v>
      </c>
      <c r="E350" s="19" t="s">
        <v>145</v>
      </c>
      <c r="F350" s="19" t="s">
        <v>275</v>
      </c>
      <c r="G350" s="19" t="s">
        <v>34</v>
      </c>
      <c r="H350" s="19" t="s">
        <v>4494</v>
      </c>
      <c r="I350" s="19" t="s">
        <v>274</v>
      </c>
      <c r="J350" s="19" t="s">
        <v>4739</v>
      </c>
      <c r="K350" s="38">
        <v>0</v>
      </c>
      <c r="L350" s="38">
        <v>15</v>
      </c>
      <c r="M350" s="19" t="s">
        <v>22</v>
      </c>
      <c r="N350" s="19" t="s">
        <v>3879</v>
      </c>
      <c r="O350" s="38">
        <v>15</v>
      </c>
      <c r="P350" s="38" t="s">
        <v>4740</v>
      </c>
      <c r="Q350" s="38" t="s">
        <v>4740</v>
      </c>
      <c r="R350" s="38" t="s">
        <v>4740</v>
      </c>
      <c r="S350" s="38">
        <v>15</v>
      </c>
      <c r="T350" s="38"/>
      <c r="U350" s="38"/>
      <c r="V350" s="38"/>
      <c r="W350" s="38">
        <v>18</v>
      </c>
      <c r="X350" s="19"/>
      <c r="Y350" s="19"/>
      <c r="Z350" s="19"/>
      <c r="AA350" s="19" t="s">
        <v>5582</v>
      </c>
      <c r="AB350" s="19"/>
      <c r="AC350" s="19"/>
      <c r="AD350" s="19"/>
      <c r="AE350" s="19" t="s">
        <v>5583</v>
      </c>
      <c r="AF350" s="17"/>
      <c r="AG350" s="17"/>
      <c r="AH350" s="17"/>
      <c r="AI350" s="17">
        <v>1.2</v>
      </c>
      <c r="AJ350" s="19"/>
      <c r="AK350" s="19"/>
      <c r="AL350" s="19"/>
      <c r="AM350" s="19" t="s">
        <v>1471</v>
      </c>
    </row>
    <row r="351" spans="1:39" x14ac:dyDescent="0.25">
      <c r="A351" s="19" t="s">
        <v>1115</v>
      </c>
      <c r="B351" s="19" t="s">
        <v>1116</v>
      </c>
      <c r="C351" s="19" t="s">
        <v>1431</v>
      </c>
      <c r="D351" s="19" t="s">
        <v>3990</v>
      </c>
      <c r="E351" s="19" t="s">
        <v>281</v>
      </c>
      <c r="F351" s="19" t="s">
        <v>949</v>
      </c>
      <c r="G351" s="19" t="s">
        <v>1099</v>
      </c>
      <c r="H351" s="19" t="s">
        <v>4495</v>
      </c>
      <c r="I351" s="19" t="s">
        <v>37</v>
      </c>
      <c r="J351" s="19" t="s">
        <v>4739</v>
      </c>
      <c r="K351" s="38">
        <v>0</v>
      </c>
      <c r="L351" s="38">
        <v>345</v>
      </c>
      <c r="M351" s="19" t="s">
        <v>77</v>
      </c>
      <c r="N351" s="19" t="s">
        <v>3880</v>
      </c>
      <c r="O351" s="38">
        <v>545</v>
      </c>
      <c r="P351" s="38" t="s">
        <v>4740</v>
      </c>
      <c r="Q351" s="38">
        <v>445</v>
      </c>
      <c r="R351" s="38" t="s">
        <v>4740</v>
      </c>
      <c r="S351" s="38">
        <v>545</v>
      </c>
      <c r="T351" s="38"/>
      <c r="U351" s="38"/>
      <c r="V351" s="38"/>
      <c r="W351" s="38">
        <v>401</v>
      </c>
      <c r="X351" s="19"/>
      <c r="Y351" s="19" t="s">
        <v>5584</v>
      </c>
      <c r="Z351" s="19"/>
      <c r="AA351" s="19" t="s">
        <v>5585</v>
      </c>
      <c r="AB351" s="19"/>
      <c r="AC351" s="19" t="s">
        <v>5586</v>
      </c>
      <c r="AD351" s="19"/>
      <c r="AE351" s="19" t="s">
        <v>5587</v>
      </c>
      <c r="AF351" s="17"/>
      <c r="AG351" s="17"/>
      <c r="AH351" s="17"/>
      <c r="AI351" s="17">
        <v>0.73577981651376145</v>
      </c>
      <c r="AJ351" s="19"/>
      <c r="AK351" s="19"/>
      <c r="AL351" s="19"/>
      <c r="AM351" s="19" t="s">
        <v>1471</v>
      </c>
    </row>
    <row r="352" spans="1:39" x14ac:dyDescent="0.25">
      <c r="A352" s="19" t="s">
        <v>1115</v>
      </c>
      <c r="B352" s="19" t="s">
        <v>1116</v>
      </c>
      <c r="C352" s="19" t="s">
        <v>1431</v>
      </c>
      <c r="D352" s="19" t="s">
        <v>3990</v>
      </c>
      <c r="E352" s="19" t="s">
        <v>281</v>
      </c>
      <c r="F352" s="19" t="s">
        <v>949</v>
      </c>
      <c r="G352" s="19" t="s">
        <v>1099</v>
      </c>
      <c r="H352" s="19" t="s">
        <v>4496</v>
      </c>
      <c r="I352" s="19" t="s">
        <v>37</v>
      </c>
      <c r="J352" s="19" t="s">
        <v>4739</v>
      </c>
      <c r="K352" s="38">
        <v>12</v>
      </c>
      <c r="L352" s="38">
        <v>20</v>
      </c>
      <c r="M352" s="19" t="s">
        <v>77</v>
      </c>
      <c r="N352" s="19" t="s">
        <v>3879</v>
      </c>
      <c r="O352" s="38">
        <v>26</v>
      </c>
      <c r="P352" s="38" t="s">
        <v>4740</v>
      </c>
      <c r="Q352" s="38" t="s">
        <v>4740</v>
      </c>
      <c r="R352" s="38" t="s">
        <v>4740</v>
      </c>
      <c r="S352" s="38">
        <v>26</v>
      </c>
      <c r="T352" s="38"/>
      <c r="U352" s="38"/>
      <c r="V352" s="38"/>
      <c r="W352" s="38">
        <v>24</v>
      </c>
      <c r="X352" s="19"/>
      <c r="Y352" s="19"/>
      <c r="Z352" s="19"/>
      <c r="AA352" s="19" t="s">
        <v>5588</v>
      </c>
      <c r="AB352" s="19"/>
      <c r="AC352" s="19"/>
      <c r="AD352" s="19"/>
      <c r="AE352" s="19" t="s">
        <v>5589</v>
      </c>
      <c r="AF352" s="17"/>
      <c r="AG352" s="17"/>
      <c r="AH352" s="17"/>
      <c r="AI352" s="17">
        <v>0.92307692307692313</v>
      </c>
      <c r="AJ352" s="19"/>
      <c r="AK352" s="19"/>
      <c r="AL352" s="19"/>
      <c r="AM352" s="19" t="s">
        <v>1470</v>
      </c>
    </row>
    <row r="353" spans="1:39" x14ac:dyDescent="0.25">
      <c r="A353" s="19" t="s">
        <v>1134</v>
      </c>
      <c r="B353" s="19" t="s">
        <v>3906</v>
      </c>
      <c r="C353" s="19" t="s">
        <v>1431</v>
      </c>
      <c r="D353" s="19" t="s">
        <v>3935</v>
      </c>
      <c r="E353" s="19" t="s">
        <v>281</v>
      </c>
      <c r="F353" s="19" t="s">
        <v>629</v>
      </c>
      <c r="G353" s="19" t="s">
        <v>1094</v>
      </c>
      <c r="H353" s="19" t="s">
        <v>4497</v>
      </c>
      <c r="I353" s="19" t="s">
        <v>37</v>
      </c>
      <c r="J353" s="19" t="s">
        <v>4741</v>
      </c>
      <c r="K353" s="38">
        <v>2</v>
      </c>
      <c r="L353" s="38">
        <v>2.2000000000000002</v>
      </c>
      <c r="M353" s="19" t="s">
        <v>77</v>
      </c>
      <c r="N353" s="19" t="s">
        <v>3880</v>
      </c>
      <c r="O353" s="38">
        <v>2.2999999999999998</v>
      </c>
      <c r="P353" s="38" t="s">
        <v>4740</v>
      </c>
      <c r="Q353" s="38">
        <v>2.25</v>
      </c>
      <c r="R353" s="38" t="s">
        <v>4740</v>
      </c>
      <c r="S353" s="38">
        <v>2.2999999999999998</v>
      </c>
      <c r="T353" s="38"/>
      <c r="U353" s="38"/>
      <c r="V353" s="38"/>
      <c r="W353" s="38">
        <v>2.91</v>
      </c>
      <c r="X353" s="19"/>
      <c r="Y353" s="19" t="s">
        <v>5046</v>
      </c>
      <c r="Z353" s="19"/>
      <c r="AA353" s="19" t="s">
        <v>4844</v>
      </c>
      <c r="AB353" s="19"/>
      <c r="AC353" s="19" t="s">
        <v>5590</v>
      </c>
      <c r="AD353" s="19"/>
      <c r="AE353" s="19" t="s">
        <v>5591</v>
      </c>
      <c r="AF353" s="17"/>
      <c r="AG353" s="17"/>
      <c r="AH353" s="17"/>
      <c r="AI353" s="17">
        <v>1.2652173913043481</v>
      </c>
      <c r="AJ353" s="19"/>
      <c r="AK353" s="19"/>
      <c r="AL353" s="19"/>
      <c r="AM353" s="19" t="s">
        <v>1468</v>
      </c>
    </row>
    <row r="354" spans="1:39" x14ac:dyDescent="0.25">
      <c r="A354" s="19" t="s">
        <v>1134</v>
      </c>
      <c r="B354" s="19" t="s">
        <v>3906</v>
      </c>
      <c r="C354" s="19" t="s">
        <v>1431</v>
      </c>
      <c r="D354" s="19" t="s">
        <v>3935</v>
      </c>
      <c r="E354" s="19" t="s">
        <v>281</v>
      </c>
      <c r="F354" s="19" t="s">
        <v>629</v>
      </c>
      <c r="G354" s="19" t="s">
        <v>1094</v>
      </c>
      <c r="H354" s="19" t="s">
        <v>4498</v>
      </c>
      <c r="I354" s="19" t="s">
        <v>37</v>
      </c>
      <c r="J354" s="19" t="s">
        <v>4739</v>
      </c>
      <c r="K354" s="38">
        <v>80</v>
      </c>
      <c r="L354" s="38">
        <v>304</v>
      </c>
      <c r="M354" s="19" t="s">
        <v>77</v>
      </c>
      <c r="N354" s="19" t="s">
        <v>3879</v>
      </c>
      <c r="O354" s="38">
        <v>416</v>
      </c>
      <c r="P354" s="38" t="s">
        <v>4740</v>
      </c>
      <c r="Q354" s="38" t="s">
        <v>4740</v>
      </c>
      <c r="R354" s="38" t="s">
        <v>4740</v>
      </c>
      <c r="S354" s="38">
        <v>416</v>
      </c>
      <c r="T354" s="38"/>
      <c r="U354" s="38"/>
      <c r="V354" s="38"/>
      <c r="W354" s="38">
        <v>468</v>
      </c>
      <c r="X354" s="19"/>
      <c r="Y354" s="19"/>
      <c r="Z354" s="19"/>
      <c r="AA354" s="19" t="s">
        <v>4844</v>
      </c>
      <c r="AB354" s="19"/>
      <c r="AC354" s="19"/>
      <c r="AD354" s="19"/>
      <c r="AE354" s="19" t="s">
        <v>5592</v>
      </c>
      <c r="AF354" s="17"/>
      <c r="AG354" s="17"/>
      <c r="AH354" s="17"/>
      <c r="AI354" s="17">
        <v>1.125</v>
      </c>
      <c r="AJ354" s="19"/>
      <c r="AK354" s="19"/>
      <c r="AL354" s="19"/>
      <c r="AM354" s="19" t="s">
        <v>1468</v>
      </c>
    </row>
    <row r="355" spans="1:39" x14ac:dyDescent="0.25">
      <c r="A355" s="19" t="s">
        <v>1135</v>
      </c>
      <c r="B355" s="19" t="s">
        <v>1136</v>
      </c>
      <c r="C355" s="19" t="s">
        <v>1431</v>
      </c>
      <c r="D355" s="19" t="s">
        <v>4069</v>
      </c>
      <c r="E355" s="19" t="s">
        <v>281</v>
      </c>
      <c r="F355" s="19" t="s">
        <v>949</v>
      </c>
      <c r="G355" s="19" t="s">
        <v>4129</v>
      </c>
      <c r="H355" s="19" t="s">
        <v>4499</v>
      </c>
      <c r="I355" s="19" t="s">
        <v>37</v>
      </c>
      <c r="J355" s="19" t="s">
        <v>4741</v>
      </c>
      <c r="K355" s="38">
        <v>0</v>
      </c>
      <c r="L355" s="38">
        <v>50</v>
      </c>
      <c r="M355" s="19" t="s">
        <v>77</v>
      </c>
      <c r="N355" s="19" t="s">
        <v>3879</v>
      </c>
      <c r="O355" s="38">
        <v>75</v>
      </c>
      <c r="P355" s="38" t="s">
        <v>4740</v>
      </c>
      <c r="Q355" s="38" t="s">
        <v>4740</v>
      </c>
      <c r="R355" s="38" t="s">
        <v>4740</v>
      </c>
      <c r="S355" s="38">
        <v>75</v>
      </c>
      <c r="T355" s="38"/>
      <c r="U355" s="38"/>
      <c r="V355" s="38"/>
      <c r="W355" s="38">
        <v>57.5</v>
      </c>
      <c r="X355" s="19"/>
      <c r="Y355" s="19"/>
      <c r="Z355" s="19"/>
      <c r="AA355" s="19" t="s">
        <v>5593</v>
      </c>
      <c r="AB355" s="19"/>
      <c r="AC355" s="19"/>
      <c r="AD355" s="19"/>
      <c r="AE355" s="19" t="s">
        <v>5594</v>
      </c>
      <c r="AF355" s="17"/>
      <c r="AG355" s="17"/>
      <c r="AH355" s="17"/>
      <c r="AI355" s="17">
        <v>0.76666666666666672</v>
      </c>
      <c r="AJ355" s="19"/>
      <c r="AK355" s="19"/>
      <c r="AL355" s="19"/>
      <c r="AM355" s="19" t="s">
        <v>1471</v>
      </c>
    </row>
    <row r="356" spans="1:39" x14ac:dyDescent="0.25">
      <c r="A356" s="19" t="s">
        <v>1135</v>
      </c>
      <c r="B356" s="19" t="s">
        <v>1136</v>
      </c>
      <c r="C356" s="19" t="s">
        <v>1431</v>
      </c>
      <c r="D356" s="19" t="s">
        <v>3937</v>
      </c>
      <c r="E356" s="19" t="s">
        <v>281</v>
      </c>
      <c r="F356" s="19" t="s">
        <v>629</v>
      </c>
      <c r="G356" s="19" t="s">
        <v>630</v>
      </c>
      <c r="H356" s="19" t="s">
        <v>4500</v>
      </c>
      <c r="I356" s="19" t="s">
        <v>37</v>
      </c>
      <c r="J356" s="19" t="s">
        <v>4741</v>
      </c>
      <c r="K356" s="38">
        <v>0</v>
      </c>
      <c r="L356" s="38">
        <v>10</v>
      </c>
      <c r="M356" s="19" t="s">
        <v>77</v>
      </c>
      <c r="N356" s="19" t="s">
        <v>3879</v>
      </c>
      <c r="O356" s="38">
        <v>15</v>
      </c>
      <c r="P356" s="38" t="s">
        <v>4740</v>
      </c>
      <c r="Q356" s="38" t="s">
        <v>4740</v>
      </c>
      <c r="R356" s="38" t="s">
        <v>4740</v>
      </c>
      <c r="S356" s="38">
        <v>15</v>
      </c>
      <c r="T356" s="38"/>
      <c r="U356" s="38"/>
      <c r="V356" s="38"/>
      <c r="W356" s="38">
        <v>12.4</v>
      </c>
      <c r="X356" s="19"/>
      <c r="Y356" s="19"/>
      <c r="Z356" s="19"/>
      <c r="AA356" s="19" t="s">
        <v>5595</v>
      </c>
      <c r="AB356" s="19"/>
      <c r="AC356" s="19"/>
      <c r="AD356" s="19"/>
      <c r="AE356" s="19" t="s">
        <v>5596</v>
      </c>
      <c r="AF356" s="17"/>
      <c r="AG356" s="17"/>
      <c r="AH356" s="17"/>
      <c r="AI356" s="17">
        <v>0.82666666666666666</v>
      </c>
      <c r="AJ356" s="19"/>
      <c r="AK356" s="19"/>
      <c r="AL356" s="19"/>
      <c r="AM356" s="19" t="s">
        <v>1471</v>
      </c>
    </row>
    <row r="357" spans="1:39" x14ac:dyDescent="0.25">
      <c r="A357" s="19" t="s">
        <v>1087</v>
      </c>
      <c r="B357" s="19" t="s">
        <v>2142</v>
      </c>
      <c r="C357" s="19" t="s">
        <v>1469</v>
      </c>
      <c r="D357" s="19" t="s">
        <v>4070</v>
      </c>
      <c r="E357" s="19" t="s">
        <v>281</v>
      </c>
      <c r="F357" s="19" t="s">
        <v>4170</v>
      </c>
      <c r="G357" s="19" t="s">
        <v>34</v>
      </c>
      <c r="H357" s="19" t="s">
        <v>4501</v>
      </c>
      <c r="I357" s="19" t="s">
        <v>37</v>
      </c>
      <c r="J357" s="19" t="s">
        <v>4741</v>
      </c>
      <c r="K357" s="38">
        <v>0</v>
      </c>
      <c r="L357" s="38">
        <v>100</v>
      </c>
      <c r="M357" s="19" t="s">
        <v>77</v>
      </c>
      <c r="N357" s="19" t="s">
        <v>3879</v>
      </c>
      <c r="O357" s="38">
        <v>100</v>
      </c>
      <c r="P357" s="38" t="s">
        <v>4740</v>
      </c>
      <c r="Q357" s="38" t="s">
        <v>4740</v>
      </c>
      <c r="R357" s="38" t="s">
        <v>4740</v>
      </c>
      <c r="S357" s="38">
        <v>100</v>
      </c>
      <c r="T357" s="38"/>
      <c r="U357" s="38"/>
      <c r="V357" s="38"/>
      <c r="W357" s="38">
        <v>100</v>
      </c>
      <c r="X357" s="19"/>
      <c r="Y357" s="19"/>
      <c r="Z357" s="19"/>
      <c r="AA357" s="19" t="s">
        <v>5597</v>
      </c>
      <c r="AB357" s="19"/>
      <c r="AC357" s="19"/>
      <c r="AD357" s="19"/>
      <c r="AE357" s="19" t="s">
        <v>5598</v>
      </c>
      <c r="AF357" s="17"/>
      <c r="AG357" s="17"/>
      <c r="AH357" s="17"/>
      <c r="AI357" s="17">
        <v>1</v>
      </c>
      <c r="AJ357" s="19"/>
      <c r="AK357" s="19"/>
      <c r="AL357" s="19"/>
      <c r="AM357" s="19" t="s">
        <v>1468</v>
      </c>
    </row>
    <row r="358" spans="1:39" x14ac:dyDescent="0.25">
      <c r="A358" s="19" t="s">
        <v>1137</v>
      </c>
      <c r="B358" s="19" t="s">
        <v>1138</v>
      </c>
      <c r="C358" s="19" t="s">
        <v>1469</v>
      </c>
      <c r="D358" s="19" t="s">
        <v>3994</v>
      </c>
      <c r="E358" s="19" t="s">
        <v>281</v>
      </c>
      <c r="F358" s="19" t="s">
        <v>4146</v>
      </c>
      <c r="G358" s="19" t="s">
        <v>694</v>
      </c>
      <c r="H358" s="19" t="s">
        <v>4502</v>
      </c>
      <c r="I358" s="19" t="s">
        <v>37</v>
      </c>
      <c r="J358" s="19" t="s">
        <v>4739</v>
      </c>
      <c r="K358" s="38">
        <v>0</v>
      </c>
      <c r="L358" s="38">
        <v>600</v>
      </c>
      <c r="M358" s="19" t="s">
        <v>77</v>
      </c>
      <c r="N358" s="19" t="s">
        <v>3880</v>
      </c>
      <c r="O358" s="38">
        <v>900</v>
      </c>
      <c r="P358" s="38" t="s">
        <v>4740</v>
      </c>
      <c r="Q358" s="38">
        <v>750</v>
      </c>
      <c r="R358" s="38" t="s">
        <v>4740</v>
      </c>
      <c r="S358" s="38">
        <v>900</v>
      </c>
      <c r="T358" s="38"/>
      <c r="U358" s="38"/>
      <c r="V358" s="38"/>
      <c r="W358" s="38">
        <v>986</v>
      </c>
      <c r="X358" s="19"/>
      <c r="Y358" s="19" t="s">
        <v>5599</v>
      </c>
      <c r="Z358" s="19"/>
      <c r="AA358" s="19" t="s">
        <v>5600</v>
      </c>
      <c r="AB358" s="19"/>
      <c r="AC358" s="19" t="s">
        <v>5601</v>
      </c>
      <c r="AD358" s="19"/>
      <c r="AE358" s="19" t="s">
        <v>5602</v>
      </c>
      <c r="AF358" s="17"/>
      <c r="AG358" s="17"/>
      <c r="AH358" s="17"/>
      <c r="AI358" s="17">
        <v>1.0955555555555556</v>
      </c>
      <c r="AJ358" s="19"/>
      <c r="AK358" s="19"/>
      <c r="AL358" s="19"/>
      <c r="AM358" s="19" t="s">
        <v>1468</v>
      </c>
    </row>
    <row r="359" spans="1:39" x14ac:dyDescent="0.25">
      <c r="A359" s="19" t="s">
        <v>1137</v>
      </c>
      <c r="B359" s="19" t="s">
        <v>1138</v>
      </c>
      <c r="C359" s="19" t="s">
        <v>1469</v>
      </c>
      <c r="D359" s="19" t="s">
        <v>3940</v>
      </c>
      <c r="E359" s="19" t="s">
        <v>281</v>
      </c>
      <c r="F359" s="19" t="s">
        <v>4146</v>
      </c>
      <c r="G359" s="19" t="s">
        <v>694</v>
      </c>
      <c r="H359" s="19" t="s">
        <v>4503</v>
      </c>
      <c r="I359" s="19" t="s">
        <v>37</v>
      </c>
      <c r="J359" s="19" t="s">
        <v>4739</v>
      </c>
      <c r="K359" s="38">
        <v>0</v>
      </c>
      <c r="L359" s="38">
        <v>5600</v>
      </c>
      <c r="M359" s="19" t="s">
        <v>77</v>
      </c>
      <c r="N359" s="19" t="s">
        <v>3880</v>
      </c>
      <c r="O359" s="38">
        <v>8400</v>
      </c>
      <c r="P359" s="38" t="s">
        <v>4740</v>
      </c>
      <c r="Q359" s="38">
        <v>7000</v>
      </c>
      <c r="R359" s="38" t="s">
        <v>4740</v>
      </c>
      <c r="S359" s="38">
        <v>8400</v>
      </c>
      <c r="T359" s="38"/>
      <c r="U359" s="38"/>
      <c r="V359" s="38"/>
      <c r="W359" s="38">
        <v>10954</v>
      </c>
      <c r="X359" s="19"/>
      <c r="Y359" s="19" t="s">
        <v>5603</v>
      </c>
      <c r="Z359" s="19"/>
      <c r="AA359" s="19" t="s">
        <v>5604</v>
      </c>
      <c r="AB359" s="19"/>
      <c r="AC359" s="19" t="s">
        <v>5605</v>
      </c>
      <c r="AD359" s="19"/>
      <c r="AE359" s="19" t="s">
        <v>5606</v>
      </c>
      <c r="AF359" s="17"/>
      <c r="AG359" s="17"/>
      <c r="AH359" s="17"/>
      <c r="AI359" s="17">
        <v>1.3040476190476191</v>
      </c>
      <c r="AJ359" s="19"/>
      <c r="AK359" s="19"/>
      <c r="AL359" s="19"/>
      <c r="AM359" s="19" t="s">
        <v>1468</v>
      </c>
    </row>
    <row r="360" spans="1:39" x14ac:dyDescent="0.25">
      <c r="A360" s="19" t="s">
        <v>1398</v>
      </c>
      <c r="B360" s="19" t="s">
        <v>1399</v>
      </c>
      <c r="C360" s="19" t="s">
        <v>1472</v>
      </c>
      <c r="D360" s="19" t="s">
        <v>4071</v>
      </c>
      <c r="E360" s="19" t="s">
        <v>195</v>
      </c>
      <c r="F360" s="19" t="s">
        <v>4171</v>
      </c>
      <c r="G360" s="19" t="s">
        <v>34</v>
      </c>
      <c r="H360" s="19" t="s">
        <v>4504</v>
      </c>
      <c r="I360" s="19" t="s">
        <v>37</v>
      </c>
      <c r="J360" s="19" t="s">
        <v>4739</v>
      </c>
      <c r="K360" s="38">
        <v>0</v>
      </c>
      <c r="L360" s="38">
        <v>10000</v>
      </c>
      <c r="M360" s="19" t="s">
        <v>77</v>
      </c>
      <c r="N360" s="19" t="s">
        <v>3880</v>
      </c>
      <c r="O360" s="38">
        <v>15000</v>
      </c>
      <c r="P360" s="38" t="s">
        <v>4740</v>
      </c>
      <c r="Q360" s="38">
        <v>12500</v>
      </c>
      <c r="R360" s="38" t="s">
        <v>4740</v>
      </c>
      <c r="S360" s="38">
        <v>15000</v>
      </c>
      <c r="T360" s="38"/>
      <c r="U360" s="38"/>
      <c r="V360" s="38"/>
      <c r="W360" s="38">
        <v>18817</v>
      </c>
      <c r="X360" s="19"/>
      <c r="Y360" s="19" t="s">
        <v>5607</v>
      </c>
      <c r="Z360" s="19"/>
      <c r="AA360" s="19" t="s">
        <v>5608</v>
      </c>
      <c r="AB360" s="19"/>
      <c r="AC360" s="19" t="s">
        <v>5609</v>
      </c>
      <c r="AD360" s="19"/>
      <c r="AE360" s="19" t="s">
        <v>5610</v>
      </c>
      <c r="AF360" s="17"/>
      <c r="AG360" s="17"/>
      <c r="AH360" s="17"/>
      <c r="AI360" s="17">
        <v>1.2544666666666666</v>
      </c>
      <c r="AJ360" s="19"/>
      <c r="AK360" s="19"/>
      <c r="AL360" s="19"/>
      <c r="AM360" s="19" t="s">
        <v>1468</v>
      </c>
    </row>
    <row r="361" spans="1:39" x14ac:dyDescent="0.25">
      <c r="A361" s="19" t="s">
        <v>1097</v>
      </c>
      <c r="B361" s="19" t="s">
        <v>1098</v>
      </c>
      <c r="C361" s="19" t="s">
        <v>1431</v>
      </c>
      <c r="D361" s="19" t="s">
        <v>4029</v>
      </c>
      <c r="E361" s="19" t="s">
        <v>32</v>
      </c>
      <c r="F361" s="19" t="s">
        <v>4163</v>
      </c>
      <c r="G361" s="19" t="s">
        <v>4164</v>
      </c>
      <c r="H361" s="19" t="s">
        <v>4505</v>
      </c>
      <c r="I361" s="19" t="s">
        <v>37</v>
      </c>
      <c r="J361" s="19" t="s">
        <v>4739</v>
      </c>
      <c r="K361" s="38">
        <v>26</v>
      </c>
      <c r="L361" s="38">
        <v>86</v>
      </c>
      <c r="M361" s="19" t="s">
        <v>77</v>
      </c>
      <c r="N361" s="19" t="s">
        <v>3880</v>
      </c>
      <c r="O361" s="38">
        <v>116</v>
      </c>
      <c r="P361" s="38" t="s">
        <v>4740</v>
      </c>
      <c r="Q361" s="38">
        <v>100</v>
      </c>
      <c r="R361" s="38" t="s">
        <v>4740</v>
      </c>
      <c r="S361" s="38">
        <v>116</v>
      </c>
      <c r="T361" s="38"/>
      <c r="U361" s="38"/>
      <c r="V361" s="38"/>
      <c r="W361" s="38">
        <v>116</v>
      </c>
      <c r="X361" s="19" t="s">
        <v>5611</v>
      </c>
      <c r="Y361" s="19" t="s">
        <v>5612</v>
      </c>
      <c r="Z361" s="19"/>
      <c r="AA361" s="19" t="s">
        <v>4899</v>
      </c>
      <c r="AB361" s="19" t="s">
        <v>5613</v>
      </c>
      <c r="AC361" s="19" t="s">
        <v>5614</v>
      </c>
      <c r="AD361" s="19"/>
      <c r="AE361" s="19" t="s">
        <v>5615</v>
      </c>
      <c r="AF361" s="17"/>
      <c r="AG361" s="17"/>
      <c r="AH361" s="17"/>
      <c r="AI361" s="17">
        <v>1</v>
      </c>
      <c r="AJ361" s="19"/>
      <c r="AK361" s="19"/>
      <c r="AL361" s="19"/>
      <c r="AM361" s="19" t="s">
        <v>1468</v>
      </c>
    </row>
    <row r="362" spans="1:39" x14ac:dyDescent="0.25">
      <c r="A362" s="19" t="s">
        <v>1142</v>
      </c>
      <c r="B362" s="19" t="s">
        <v>1143</v>
      </c>
      <c r="C362" s="19" t="s">
        <v>1431</v>
      </c>
      <c r="D362" s="19" t="s">
        <v>3943</v>
      </c>
      <c r="E362" s="19" t="s">
        <v>281</v>
      </c>
      <c r="F362" s="19" t="s">
        <v>629</v>
      </c>
      <c r="G362" s="19" t="s">
        <v>1094</v>
      </c>
      <c r="H362" s="19" t="s">
        <v>4506</v>
      </c>
      <c r="I362" s="19" t="s">
        <v>37</v>
      </c>
      <c r="J362" s="19" t="s">
        <v>4741</v>
      </c>
      <c r="K362" s="38">
        <v>0</v>
      </c>
      <c r="L362" s="38">
        <v>60</v>
      </c>
      <c r="M362" s="19" t="s">
        <v>77</v>
      </c>
      <c r="N362" s="19" t="s">
        <v>3880</v>
      </c>
      <c r="O362" s="38">
        <v>80</v>
      </c>
      <c r="P362" s="38" t="s">
        <v>4740</v>
      </c>
      <c r="Q362" s="38">
        <v>70</v>
      </c>
      <c r="R362" s="38" t="s">
        <v>4740</v>
      </c>
      <c r="S362" s="38">
        <v>80</v>
      </c>
      <c r="T362" s="38"/>
      <c r="U362" s="38"/>
      <c r="V362" s="38"/>
      <c r="W362" s="38">
        <v>80</v>
      </c>
      <c r="X362" s="19"/>
      <c r="Y362" s="19" t="s">
        <v>5616</v>
      </c>
      <c r="Z362" s="19"/>
      <c r="AA362" s="19" t="s">
        <v>5617</v>
      </c>
      <c r="AB362" s="19"/>
      <c r="AC362" s="19" t="s">
        <v>5618</v>
      </c>
      <c r="AD362" s="19"/>
      <c r="AE362" s="19" t="s">
        <v>5619</v>
      </c>
      <c r="AF362" s="17"/>
      <c r="AG362" s="17"/>
      <c r="AH362" s="17"/>
      <c r="AI362" s="17">
        <v>1</v>
      </c>
      <c r="AJ362" s="19"/>
      <c r="AK362" s="19"/>
      <c r="AL362" s="19"/>
      <c r="AM362" s="19" t="s">
        <v>1468</v>
      </c>
    </row>
    <row r="363" spans="1:39" x14ac:dyDescent="0.25">
      <c r="A363" s="19" t="s">
        <v>1142</v>
      </c>
      <c r="B363" s="19" t="s">
        <v>1143</v>
      </c>
      <c r="C363" s="19" t="s">
        <v>1431</v>
      </c>
      <c r="D363" s="19" t="s">
        <v>3943</v>
      </c>
      <c r="E363" s="19" t="s">
        <v>281</v>
      </c>
      <c r="F363" s="19" t="s">
        <v>629</v>
      </c>
      <c r="G363" s="19" t="s">
        <v>1094</v>
      </c>
      <c r="H363" s="19" t="s">
        <v>4507</v>
      </c>
      <c r="I363" s="19" t="s">
        <v>37</v>
      </c>
      <c r="J363" s="19" t="s">
        <v>4741</v>
      </c>
      <c r="K363" s="38">
        <v>0</v>
      </c>
      <c r="L363" s="38">
        <v>40</v>
      </c>
      <c r="M363" s="19" t="s">
        <v>77</v>
      </c>
      <c r="N363" s="19" t="s">
        <v>3880</v>
      </c>
      <c r="O363" s="38">
        <v>60</v>
      </c>
      <c r="P363" s="38" t="s">
        <v>4740</v>
      </c>
      <c r="Q363" s="38">
        <v>50</v>
      </c>
      <c r="R363" s="38" t="s">
        <v>4740</v>
      </c>
      <c r="S363" s="38">
        <v>60</v>
      </c>
      <c r="T363" s="38"/>
      <c r="U363" s="38"/>
      <c r="V363" s="38"/>
      <c r="W363" s="38">
        <v>60</v>
      </c>
      <c r="X363" s="19"/>
      <c r="Y363" s="19" t="s">
        <v>5620</v>
      </c>
      <c r="Z363" s="19"/>
      <c r="AA363" s="19" t="s">
        <v>5621</v>
      </c>
      <c r="AB363" s="19"/>
      <c r="AC363" s="19" t="s">
        <v>5622</v>
      </c>
      <c r="AD363" s="19"/>
      <c r="AE363" s="19" t="s">
        <v>5623</v>
      </c>
      <c r="AF363" s="17"/>
      <c r="AG363" s="17"/>
      <c r="AH363" s="17"/>
      <c r="AI363" s="17">
        <v>1</v>
      </c>
      <c r="AJ363" s="19"/>
      <c r="AK363" s="19"/>
      <c r="AL363" s="19"/>
      <c r="AM363" s="19" t="s">
        <v>1468</v>
      </c>
    </row>
    <row r="364" spans="1:39" x14ac:dyDescent="0.25">
      <c r="A364" s="19" t="s">
        <v>1142</v>
      </c>
      <c r="B364" s="19" t="s">
        <v>1143</v>
      </c>
      <c r="C364" s="19" t="s">
        <v>1431</v>
      </c>
      <c r="D364" s="19" t="s">
        <v>3997</v>
      </c>
      <c r="E364" s="19" t="s">
        <v>281</v>
      </c>
      <c r="F364" s="19" t="s">
        <v>949</v>
      </c>
      <c r="G364" s="19" t="s">
        <v>1099</v>
      </c>
      <c r="H364" s="19" t="s">
        <v>4508</v>
      </c>
      <c r="I364" s="19" t="s">
        <v>37</v>
      </c>
      <c r="J364" s="19" t="s">
        <v>4741</v>
      </c>
      <c r="K364" s="38">
        <v>0</v>
      </c>
      <c r="L364" s="38">
        <v>3</v>
      </c>
      <c r="M364" s="19" t="s">
        <v>77</v>
      </c>
      <c r="N364" s="19" t="s">
        <v>3879</v>
      </c>
      <c r="O364" s="38">
        <v>4</v>
      </c>
      <c r="P364" s="38" t="s">
        <v>4740</v>
      </c>
      <c r="Q364" s="38" t="s">
        <v>4740</v>
      </c>
      <c r="R364" s="38" t="s">
        <v>4740</v>
      </c>
      <c r="S364" s="38">
        <v>4</v>
      </c>
      <c r="T364" s="38"/>
      <c r="U364" s="38"/>
      <c r="V364" s="38"/>
      <c r="W364" s="38">
        <v>4</v>
      </c>
      <c r="X364" s="19"/>
      <c r="Y364" s="19"/>
      <c r="Z364" s="19"/>
      <c r="AA364" s="19" t="s">
        <v>5624</v>
      </c>
      <c r="AB364" s="19"/>
      <c r="AC364" s="19"/>
      <c r="AD364" s="19"/>
      <c r="AE364" s="19" t="s">
        <v>5625</v>
      </c>
      <c r="AF364" s="17"/>
      <c r="AG364" s="17"/>
      <c r="AH364" s="17"/>
      <c r="AI364" s="17">
        <v>1</v>
      </c>
      <c r="AJ364" s="19"/>
      <c r="AK364" s="19"/>
      <c r="AL364" s="19"/>
      <c r="AM364" s="19" t="s">
        <v>1468</v>
      </c>
    </row>
    <row r="365" spans="1:39" x14ac:dyDescent="0.25">
      <c r="A365" s="19" t="s">
        <v>1172</v>
      </c>
      <c r="B365" s="19" t="s">
        <v>1173</v>
      </c>
      <c r="C365" s="19" t="s">
        <v>1431</v>
      </c>
      <c r="D365" s="19" t="s">
        <v>4072</v>
      </c>
      <c r="E365" s="19" t="s">
        <v>281</v>
      </c>
      <c r="F365" s="19" t="s">
        <v>949</v>
      </c>
      <c r="G365" s="19" t="s">
        <v>1099</v>
      </c>
      <c r="H365" s="19" t="s">
        <v>4509</v>
      </c>
      <c r="I365" s="19" t="s">
        <v>37</v>
      </c>
      <c r="J365" s="19" t="s">
        <v>4741</v>
      </c>
      <c r="K365" s="38">
        <v>0</v>
      </c>
      <c r="L365" s="38">
        <v>100</v>
      </c>
      <c r="M365" s="19" t="s">
        <v>77</v>
      </c>
      <c r="N365" s="19" t="s">
        <v>3880</v>
      </c>
      <c r="O365" s="38">
        <v>100</v>
      </c>
      <c r="P365" s="38" t="s">
        <v>4740</v>
      </c>
      <c r="Q365" s="38">
        <v>50</v>
      </c>
      <c r="R365" s="38" t="s">
        <v>4740</v>
      </c>
      <c r="S365" s="38">
        <v>100</v>
      </c>
      <c r="T365" s="38"/>
      <c r="U365" s="38"/>
      <c r="V365" s="38"/>
      <c r="W365" s="38">
        <v>100</v>
      </c>
      <c r="X365" s="19"/>
      <c r="Y365" s="19" t="s">
        <v>4880</v>
      </c>
      <c r="Z365" s="19"/>
      <c r="AA365" s="19" t="s">
        <v>4880</v>
      </c>
      <c r="AB365" s="19"/>
      <c r="AC365" s="19" t="s">
        <v>5626</v>
      </c>
      <c r="AD365" s="19"/>
      <c r="AE365" s="19" t="s">
        <v>5627</v>
      </c>
      <c r="AF365" s="17"/>
      <c r="AG365" s="17"/>
      <c r="AH365" s="17"/>
      <c r="AI365" s="17">
        <v>1</v>
      </c>
      <c r="AJ365" s="19"/>
      <c r="AK365" s="19"/>
      <c r="AL365" s="19"/>
      <c r="AM365" s="19" t="s">
        <v>1468</v>
      </c>
    </row>
    <row r="366" spans="1:39" x14ac:dyDescent="0.25">
      <c r="A366" s="19" t="s">
        <v>1172</v>
      </c>
      <c r="B366" s="19" t="s">
        <v>1173</v>
      </c>
      <c r="C366" s="19" t="s">
        <v>1431</v>
      </c>
      <c r="D366" s="19" t="s">
        <v>4072</v>
      </c>
      <c r="E366" s="19" t="s">
        <v>281</v>
      </c>
      <c r="F366" s="19" t="s">
        <v>949</v>
      </c>
      <c r="G366" s="19" t="s">
        <v>1099</v>
      </c>
      <c r="H366" s="19" t="s">
        <v>4510</v>
      </c>
      <c r="I366" s="19" t="s">
        <v>37</v>
      </c>
      <c r="J366" s="19" t="s">
        <v>4741</v>
      </c>
      <c r="K366" s="38">
        <v>0</v>
      </c>
      <c r="L366" s="38">
        <v>100</v>
      </c>
      <c r="M366" s="19" t="s">
        <v>77</v>
      </c>
      <c r="N366" s="19" t="s">
        <v>3880</v>
      </c>
      <c r="O366" s="38">
        <v>100</v>
      </c>
      <c r="P366" s="38" t="s">
        <v>4740</v>
      </c>
      <c r="Q366" s="38">
        <v>50</v>
      </c>
      <c r="R366" s="38" t="s">
        <v>4740</v>
      </c>
      <c r="S366" s="38">
        <v>100</v>
      </c>
      <c r="T366" s="38"/>
      <c r="U366" s="38"/>
      <c r="V366" s="38"/>
      <c r="W366" s="38">
        <v>100</v>
      </c>
      <c r="X366" s="19"/>
      <c r="Y366" s="19" t="s">
        <v>4880</v>
      </c>
      <c r="Z366" s="19"/>
      <c r="AA366" s="19" t="s">
        <v>4880</v>
      </c>
      <c r="AB366" s="19"/>
      <c r="AC366" s="19" t="s">
        <v>5628</v>
      </c>
      <c r="AD366" s="19"/>
      <c r="AE366" s="19" t="s">
        <v>5629</v>
      </c>
      <c r="AF366" s="17"/>
      <c r="AG366" s="17"/>
      <c r="AH366" s="17"/>
      <c r="AI366" s="17">
        <v>1</v>
      </c>
      <c r="AJ366" s="19"/>
      <c r="AK366" s="19"/>
      <c r="AL366" s="19"/>
      <c r="AM366" s="19" t="s">
        <v>1468</v>
      </c>
    </row>
    <row r="367" spans="1:39" x14ac:dyDescent="0.25">
      <c r="A367" s="19" t="s">
        <v>1180</v>
      </c>
      <c r="B367" s="19" t="s">
        <v>3907</v>
      </c>
      <c r="C367" s="19" t="s">
        <v>1431</v>
      </c>
      <c r="D367" s="19" t="s">
        <v>4031</v>
      </c>
      <c r="E367" s="19" t="s">
        <v>195</v>
      </c>
      <c r="F367" s="19" t="s">
        <v>871</v>
      </c>
      <c r="G367" s="19" t="s">
        <v>34</v>
      </c>
      <c r="H367" s="19" t="s">
        <v>4511</v>
      </c>
      <c r="I367" s="19" t="s">
        <v>274</v>
      </c>
      <c r="J367" s="19" t="s">
        <v>4741</v>
      </c>
      <c r="K367" s="38">
        <v>0</v>
      </c>
      <c r="L367" s="38">
        <v>100</v>
      </c>
      <c r="M367" s="19" t="s">
        <v>22</v>
      </c>
      <c r="N367" s="19" t="s">
        <v>3879</v>
      </c>
      <c r="O367" s="38">
        <v>100</v>
      </c>
      <c r="P367" s="38" t="s">
        <v>4740</v>
      </c>
      <c r="Q367" s="38" t="s">
        <v>4740</v>
      </c>
      <c r="R367" s="38" t="s">
        <v>4740</v>
      </c>
      <c r="S367" s="38">
        <v>100</v>
      </c>
      <c r="T367" s="38"/>
      <c r="U367" s="38"/>
      <c r="V367" s="38"/>
      <c r="W367" s="38">
        <v>100</v>
      </c>
      <c r="X367" s="19"/>
      <c r="Y367" s="19"/>
      <c r="Z367" s="19"/>
      <c r="AA367" s="19" t="s">
        <v>5630</v>
      </c>
      <c r="AB367" s="19"/>
      <c r="AC367" s="19"/>
      <c r="AD367" s="19"/>
      <c r="AE367" s="19" t="s">
        <v>5631</v>
      </c>
      <c r="AF367" s="17"/>
      <c r="AG367" s="17"/>
      <c r="AH367" s="17"/>
      <c r="AI367" s="17">
        <v>1</v>
      </c>
      <c r="AJ367" s="19"/>
      <c r="AK367" s="19"/>
      <c r="AL367" s="19"/>
      <c r="AM367" s="19" t="s">
        <v>1468</v>
      </c>
    </row>
    <row r="368" spans="1:39" x14ac:dyDescent="0.25">
      <c r="A368" s="19" t="s">
        <v>1397</v>
      </c>
      <c r="B368" s="19" t="s">
        <v>3962</v>
      </c>
      <c r="C368" s="19" t="s">
        <v>1467</v>
      </c>
      <c r="D368" s="19" t="s">
        <v>3998</v>
      </c>
      <c r="E368" s="19" t="s">
        <v>145</v>
      </c>
      <c r="F368" s="19" t="s">
        <v>275</v>
      </c>
      <c r="G368" s="19" t="s">
        <v>362</v>
      </c>
      <c r="H368" s="19" t="s">
        <v>4512</v>
      </c>
      <c r="I368" s="19" t="s">
        <v>37</v>
      </c>
      <c r="J368" s="19" t="s">
        <v>4739</v>
      </c>
      <c r="K368" s="38">
        <v>3</v>
      </c>
      <c r="L368" s="38">
        <v>5</v>
      </c>
      <c r="M368" s="19" t="s">
        <v>77</v>
      </c>
      <c r="N368" s="19" t="s">
        <v>3880</v>
      </c>
      <c r="O368" s="38">
        <v>6</v>
      </c>
      <c r="P368" s="38" t="s">
        <v>4740</v>
      </c>
      <c r="Q368" s="38">
        <v>6</v>
      </c>
      <c r="R368" s="38" t="s">
        <v>4740</v>
      </c>
      <c r="S368" s="38">
        <v>6</v>
      </c>
      <c r="T368" s="38"/>
      <c r="U368" s="38"/>
      <c r="V368" s="38"/>
      <c r="W368" s="38">
        <v>5</v>
      </c>
      <c r="X368" s="19"/>
      <c r="Y368" s="19"/>
      <c r="Z368" s="19"/>
      <c r="AA368" s="19" t="s">
        <v>5632</v>
      </c>
      <c r="AB368" s="19"/>
      <c r="AC368" s="19"/>
      <c r="AD368" s="19"/>
      <c r="AE368" s="19" t="s">
        <v>5632</v>
      </c>
      <c r="AF368" s="17"/>
      <c r="AG368" s="17"/>
      <c r="AH368" s="17"/>
      <c r="AI368" s="17">
        <v>0.83333333333333337</v>
      </c>
      <c r="AJ368" s="19"/>
      <c r="AK368" s="19"/>
      <c r="AL368" s="19"/>
      <c r="AM368" s="19" t="s">
        <v>1471</v>
      </c>
    </row>
    <row r="369" spans="1:39" x14ac:dyDescent="0.25">
      <c r="A369" s="19" t="s">
        <v>1397</v>
      </c>
      <c r="B369" s="19" t="s">
        <v>3962</v>
      </c>
      <c r="C369" s="19" t="s">
        <v>1467</v>
      </c>
      <c r="D369" s="19" t="s">
        <v>4073</v>
      </c>
      <c r="E369" s="19" t="s">
        <v>32</v>
      </c>
      <c r="F369" s="19" t="s">
        <v>4163</v>
      </c>
      <c r="G369" s="19" t="s">
        <v>4164</v>
      </c>
      <c r="H369" s="19" t="s">
        <v>4513</v>
      </c>
      <c r="I369" s="19" t="s">
        <v>274</v>
      </c>
      <c r="J369" s="19" t="s">
        <v>4741</v>
      </c>
      <c r="K369" s="38">
        <v>92</v>
      </c>
      <c r="L369" s="38">
        <v>92</v>
      </c>
      <c r="M369" s="19" t="s">
        <v>22</v>
      </c>
      <c r="N369" s="19" t="s">
        <v>3880</v>
      </c>
      <c r="O369" s="38">
        <v>92</v>
      </c>
      <c r="P369" s="38" t="s">
        <v>4740</v>
      </c>
      <c r="Q369" s="38">
        <v>92</v>
      </c>
      <c r="R369" s="38" t="s">
        <v>4740</v>
      </c>
      <c r="S369" s="38">
        <v>92</v>
      </c>
      <c r="T369" s="38"/>
      <c r="U369" s="38" t="s">
        <v>3884</v>
      </c>
      <c r="V369" s="38"/>
      <c r="W369" s="38">
        <v>66.260000000000005</v>
      </c>
      <c r="X369" s="19"/>
      <c r="Y369" s="19"/>
      <c r="Z369" s="19"/>
      <c r="AA369" s="19" t="s">
        <v>5633</v>
      </c>
      <c r="AB369" s="19"/>
      <c r="AC369" s="19"/>
      <c r="AD369" s="19"/>
      <c r="AE369" s="19" t="s">
        <v>5634</v>
      </c>
      <c r="AF369" s="17"/>
      <c r="AG369" s="17" t="s">
        <v>3885</v>
      </c>
      <c r="AH369" s="17"/>
      <c r="AI369" s="17">
        <v>0.72021739130434792</v>
      </c>
      <c r="AJ369" s="19"/>
      <c r="AK369" s="19" t="s">
        <v>3887</v>
      </c>
      <c r="AL369" s="19"/>
      <c r="AM369" s="19" t="s">
        <v>1471</v>
      </c>
    </row>
    <row r="370" spans="1:39" x14ac:dyDescent="0.25">
      <c r="A370" s="19" t="s">
        <v>1183</v>
      </c>
      <c r="B370" s="19" t="s">
        <v>1184</v>
      </c>
      <c r="C370" s="19" t="s">
        <v>1431</v>
      </c>
      <c r="D370" s="19" t="s">
        <v>4033</v>
      </c>
      <c r="E370" s="19" t="s">
        <v>281</v>
      </c>
      <c r="F370" s="19" t="s">
        <v>629</v>
      </c>
      <c r="G370" s="19" t="s">
        <v>1094</v>
      </c>
      <c r="H370" s="19" t="s">
        <v>4514</v>
      </c>
      <c r="I370" s="19" t="s">
        <v>274</v>
      </c>
      <c r="J370" s="19" t="s">
        <v>4741</v>
      </c>
      <c r="K370" s="38">
        <v>100</v>
      </c>
      <c r="L370" s="38" t="s">
        <v>4740</v>
      </c>
      <c r="M370" s="19" t="s">
        <v>22</v>
      </c>
      <c r="N370" s="19" t="s">
        <v>3879</v>
      </c>
      <c r="O370" s="38">
        <v>100</v>
      </c>
      <c r="P370" s="38" t="s">
        <v>4740</v>
      </c>
      <c r="Q370" s="38" t="s">
        <v>4740</v>
      </c>
      <c r="R370" s="38" t="s">
        <v>4740</v>
      </c>
      <c r="S370" s="38">
        <v>100</v>
      </c>
      <c r="T370" s="38"/>
      <c r="U370" s="38"/>
      <c r="V370" s="38"/>
      <c r="W370" s="38">
        <v>100</v>
      </c>
      <c r="X370" s="19"/>
      <c r="Y370" s="19"/>
      <c r="Z370" s="19"/>
      <c r="AA370" s="19" t="s">
        <v>5635</v>
      </c>
      <c r="AB370" s="19"/>
      <c r="AC370" s="19"/>
      <c r="AD370" s="19"/>
      <c r="AE370" s="19" t="s">
        <v>5636</v>
      </c>
      <c r="AF370" s="17"/>
      <c r="AG370" s="17"/>
      <c r="AH370" s="17"/>
      <c r="AI370" s="17">
        <v>1</v>
      </c>
      <c r="AJ370" s="19"/>
      <c r="AK370" s="19"/>
      <c r="AL370" s="19"/>
      <c r="AM370" s="19" t="s">
        <v>1468</v>
      </c>
    </row>
    <row r="371" spans="1:39" x14ac:dyDescent="0.25">
      <c r="A371" s="19" t="s">
        <v>1379</v>
      </c>
      <c r="B371" s="19" t="s">
        <v>2209</v>
      </c>
      <c r="C371" s="19" t="s">
        <v>1472</v>
      </c>
      <c r="D371" s="19" t="s">
        <v>4074</v>
      </c>
      <c r="E371" s="19" t="s">
        <v>195</v>
      </c>
      <c r="F371" s="19" t="s">
        <v>4141</v>
      </c>
      <c r="G371" s="19" t="s">
        <v>34</v>
      </c>
      <c r="H371" s="19" t="s">
        <v>4515</v>
      </c>
      <c r="I371" s="19" t="s">
        <v>274</v>
      </c>
      <c r="J371" s="19" t="s">
        <v>4739</v>
      </c>
      <c r="K371" s="38">
        <v>0</v>
      </c>
      <c r="L371" s="38">
        <v>159000</v>
      </c>
      <c r="M371" s="19" t="s">
        <v>22</v>
      </c>
      <c r="N371" s="19" t="s">
        <v>3879</v>
      </c>
      <c r="O371" s="38">
        <v>159000</v>
      </c>
      <c r="P371" s="38" t="s">
        <v>4740</v>
      </c>
      <c r="Q371" s="38" t="s">
        <v>4740</v>
      </c>
      <c r="R371" s="38" t="s">
        <v>4740</v>
      </c>
      <c r="S371" s="38">
        <v>159000</v>
      </c>
      <c r="T371" s="38"/>
      <c r="U371" s="38"/>
      <c r="V371" s="38"/>
      <c r="W371" s="38">
        <v>185128</v>
      </c>
      <c r="X371" s="19"/>
      <c r="Y371" s="19"/>
      <c r="Z371" s="19"/>
      <c r="AA371" s="19" t="s">
        <v>5637</v>
      </c>
      <c r="AB371" s="19"/>
      <c r="AC371" s="19"/>
      <c r="AD371" s="19"/>
      <c r="AE371" s="19" t="s">
        <v>5638</v>
      </c>
      <c r="AF371" s="17"/>
      <c r="AG371" s="17"/>
      <c r="AH371" s="17"/>
      <c r="AI371" s="17">
        <v>1.1643270440251572</v>
      </c>
      <c r="AJ371" s="19"/>
      <c r="AK371" s="19"/>
      <c r="AL371" s="19"/>
      <c r="AM371" s="19" t="s">
        <v>1471</v>
      </c>
    </row>
    <row r="372" spans="1:39" x14ac:dyDescent="0.25">
      <c r="A372" s="19" t="s">
        <v>1130</v>
      </c>
      <c r="B372" s="19" t="s">
        <v>1131</v>
      </c>
      <c r="C372" s="19" t="s">
        <v>1431</v>
      </c>
      <c r="D372" s="19" t="s">
        <v>4054</v>
      </c>
      <c r="E372" s="19" t="s">
        <v>281</v>
      </c>
      <c r="F372" s="19" t="s">
        <v>629</v>
      </c>
      <c r="G372" s="19" t="s">
        <v>1094</v>
      </c>
      <c r="H372" s="19" t="s">
        <v>4516</v>
      </c>
      <c r="I372" s="19" t="s">
        <v>37</v>
      </c>
      <c r="J372" s="19" t="s">
        <v>4741</v>
      </c>
      <c r="K372" s="38">
        <v>28</v>
      </c>
      <c r="L372" s="38">
        <v>45</v>
      </c>
      <c r="M372" s="19" t="s">
        <v>77</v>
      </c>
      <c r="N372" s="19" t="s">
        <v>3880</v>
      </c>
      <c r="O372" s="38">
        <v>60</v>
      </c>
      <c r="P372" s="38" t="s">
        <v>4740</v>
      </c>
      <c r="Q372" s="38">
        <v>50</v>
      </c>
      <c r="R372" s="38" t="s">
        <v>4740</v>
      </c>
      <c r="S372" s="38">
        <v>60</v>
      </c>
      <c r="T372" s="38"/>
      <c r="U372" s="38"/>
      <c r="V372" s="38"/>
      <c r="W372" s="38">
        <v>70.73</v>
      </c>
      <c r="X372" s="19"/>
      <c r="Y372" s="19" t="s">
        <v>5639</v>
      </c>
      <c r="Z372" s="19"/>
      <c r="AA372" s="19" t="s">
        <v>5640</v>
      </c>
      <c r="AB372" s="19"/>
      <c r="AC372" s="19" t="s">
        <v>5641</v>
      </c>
      <c r="AD372" s="19"/>
      <c r="AE372" s="19" t="s">
        <v>5642</v>
      </c>
      <c r="AF372" s="17"/>
      <c r="AG372" s="17"/>
      <c r="AH372" s="17"/>
      <c r="AI372" s="17">
        <v>1.1788333333333334</v>
      </c>
      <c r="AJ372" s="19"/>
      <c r="AK372" s="19"/>
      <c r="AL372" s="19"/>
      <c r="AM372" s="19" t="s">
        <v>1468</v>
      </c>
    </row>
    <row r="373" spans="1:39" x14ac:dyDescent="0.25">
      <c r="A373" s="19" t="s">
        <v>1093</v>
      </c>
      <c r="B373" s="19" t="s">
        <v>2105</v>
      </c>
      <c r="C373" s="19" t="s">
        <v>1431</v>
      </c>
      <c r="D373" s="19" t="s">
        <v>4075</v>
      </c>
      <c r="E373" s="19" t="s">
        <v>281</v>
      </c>
      <c r="F373" s="19" t="s">
        <v>629</v>
      </c>
      <c r="G373" s="19" t="s">
        <v>1094</v>
      </c>
      <c r="H373" s="19" t="s">
        <v>4517</v>
      </c>
      <c r="I373" s="19" t="s">
        <v>37</v>
      </c>
      <c r="J373" s="19" t="s">
        <v>4741</v>
      </c>
      <c r="K373" s="38">
        <v>49</v>
      </c>
      <c r="L373" s="38">
        <v>58</v>
      </c>
      <c r="M373" s="19" t="s">
        <v>77</v>
      </c>
      <c r="N373" s="19" t="s">
        <v>3879</v>
      </c>
      <c r="O373" s="38">
        <v>68</v>
      </c>
      <c r="P373" s="38" t="s">
        <v>4740</v>
      </c>
      <c r="Q373" s="38" t="s">
        <v>4740</v>
      </c>
      <c r="R373" s="38" t="s">
        <v>4740</v>
      </c>
      <c r="S373" s="38">
        <v>68</v>
      </c>
      <c r="T373" s="38"/>
      <c r="U373" s="38"/>
      <c r="V373" s="38"/>
      <c r="W373" s="38">
        <v>78.86</v>
      </c>
      <c r="X373" s="19"/>
      <c r="Y373" s="19"/>
      <c r="Z373" s="19"/>
      <c r="AA373" s="19" t="s">
        <v>5643</v>
      </c>
      <c r="AB373" s="19"/>
      <c r="AC373" s="19"/>
      <c r="AD373" s="19"/>
      <c r="AE373" s="19" t="s">
        <v>5644</v>
      </c>
      <c r="AF373" s="17"/>
      <c r="AG373" s="17"/>
      <c r="AH373" s="17"/>
      <c r="AI373" s="17">
        <v>1.1597058823529411</v>
      </c>
      <c r="AJ373" s="19"/>
      <c r="AK373" s="19"/>
      <c r="AL373" s="19"/>
      <c r="AM373" s="19" t="s">
        <v>1468</v>
      </c>
    </row>
    <row r="374" spans="1:39" x14ac:dyDescent="0.25">
      <c r="A374" s="19" t="s">
        <v>1115</v>
      </c>
      <c r="B374" s="19" t="s">
        <v>1116</v>
      </c>
      <c r="C374" s="19" t="s">
        <v>1431</v>
      </c>
      <c r="D374" s="19" t="s">
        <v>4002</v>
      </c>
      <c r="E374" s="19" t="s">
        <v>281</v>
      </c>
      <c r="F374" s="19" t="s">
        <v>949</v>
      </c>
      <c r="G374" s="19" t="s">
        <v>1099</v>
      </c>
      <c r="H374" s="19" t="s">
        <v>4518</v>
      </c>
      <c r="I374" s="19" t="s">
        <v>274</v>
      </c>
      <c r="J374" s="19" t="s">
        <v>4741</v>
      </c>
      <c r="K374" s="38">
        <v>0</v>
      </c>
      <c r="L374" s="38">
        <v>80</v>
      </c>
      <c r="M374" s="19" t="s">
        <v>22</v>
      </c>
      <c r="N374" s="19" t="s">
        <v>3879</v>
      </c>
      <c r="O374" s="38">
        <v>80</v>
      </c>
      <c r="P374" s="38" t="s">
        <v>4740</v>
      </c>
      <c r="Q374" s="38" t="s">
        <v>4740</v>
      </c>
      <c r="R374" s="38" t="s">
        <v>4740</v>
      </c>
      <c r="S374" s="38">
        <v>80</v>
      </c>
      <c r="T374" s="38"/>
      <c r="U374" s="38"/>
      <c r="V374" s="38"/>
      <c r="W374" s="38">
        <v>100</v>
      </c>
      <c r="X374" s="19"/>
      <c r="Y374" s="19"/>
      <c r="Z374" s="19"/>
      <c r="AA374" s="19" t="s">
        <v>5645</v>
      </c>
      <c r="AB374" s="19"/>
      <c r="AC374" s="19"/>
      <c r="AD374" s="19"/>
      <c r="AE374" s="19" t="s">
        <v>5646</v>
      </c>
      <c r="AF374" s="17"/>
      <c r="AG374" s="17"/>
      <c r="AH374" s="17"/>
      <c r="AI374" s="17">
        <v>1.25</v>
      </c>
      <c r="AJ374" s="19"/>
      <c r="AK374" s="19"/>
      <c r="AL374" s="19"/>
      <c r="AM374" s="19" t="s">
        <v>1471</v>
      </c>
    </row>
    <row r="375" spans="1:39" x14ac:dyDescent="0.25">
      <c r="A375" s="19" t="s">
        <v>1126</v>
      </c>
      <c r="B375" s="19" t="s">
        <v>1127</v>
      </c>
      <c r="C375" s="19" t="s">
        <v>1431</v>
      </c>
      <c r="D375" s="19" t="s">
        <v>3950</v>
      </c>
      <c r="E375" s="19" t="s">
        <v>281</v>
      </c>
      <c r="F375" s="19" t="s">
        <v>629</v>
      </c>
      <c r="G375" s="19" t="s">
        <v>1094</v>
      </c>
      <c r="H375" s="19" t="s">
        <v>4519</v>
      </c>
      <c r="I375" s="19" t="s">
        <v>37</v>
      </c>
      <c r="J375" s="19" t="s">
        <v>4739</v>
      </c>
      <c r="K375" s="38">
        <v>0</v>
      </c>
      <c r="L375" s="38">
        <v>26</v>
      </c>
      <c r="M375" s="19" t="s">
        <v>77</v>
      </c>
      <c r="N375" s="19" t="s">
        <v>3880</v>
      </c>
      <c r="O375" s="38">
        <v>42</v>
      </c>
      <c r="P375" s="38" t="s">
        <v>4740</v>
      </c>
      <c r="Q375" s="38">
        <v>39</v>
      </c>
      <c r="R375" s="38" t="s">
        <v>4740</v>
      </c>
      <c r="S375" s="38">
        <v>42</v>
      </c>
      <c r="T375" s="38"/>
      <c r="U375" s="38"/>
      <c r="V375" s="38"/>
      <c r="W375" s="38">
        <v>81</v>
      </c>
      <c r="X375" s="19"/>
      <c r="Y375" s="19" t="s">
        <v>5647</v>
      </c>
      <c r="Z375" s="19"/>
      <c r="AA375" s="19" t="s">
        <v>5648</v>
      </c>
      <c r="AB375" s="19"/>
      <c r="AC375" s="19" t="s">
        <v>5649</v>
      </c>
      <c r="AD375" s="19"/>
      <c r="AE375" s="19" t="s">
        <v>5650</v>
      </c>
      <c r="AF375" s="17"/>
      <c r="AG375" s="17"/>
      <c r="AH375" s="17"/>
      <c r="AI375" s="17">
        <v>1.9285714285714286</v>
      </c>
      <c r="AJ375" s="19"/>
      <c r="AK375" s="19"/>
      <c r="AL375" s="19"/>
      <c r="AM375" s="19" t="s">
        <v>1468</v>
      </c>
    </row>
    <row r="376" spans="1:39" x14ac:dyDescent="0.25">
      <c r="A376" s="19" t="s">
        <v>1134</v>
      </c>
      <c r="B376" s="19" t="s">
        <v>3906</v>
      </c>
      <c r="C376" s="19" t="s">
        <v>1431</v>
      </c>
      <c r="D376" s="19" t="s">
        <v>4005</v>
      </c>
      <c r="E376" s="19" t="s">
        <v>281</v>
      </c>
      <c r="F376" s="19" t="s">
        <v>949</v>
      </c>
      <c r="G376" s="19" t="s">
        <v>1099</v>
      </c>
      <c r="H376" s="19" t="s">
        <v>4466</v>
      </c>
      <c r="I376" s="19" t="s">
        <v>37</v>
      </c>
      <c r="J376" s="19" t="s">
        <v>4741</v>
      </c>
      <c r="K376" s="38">
        <v>34.380000000000003</v>
      </c>
      <c r="L376" s="38">
        <v>54.38</v>
      </c>
      <c r="M376" s="19" t="s">
        <v>77</v>
      </c>
      <c r="N376" s="19" t="s">
        <v>3879</v>
      </c>
      <c r="O376" s="38">
        <v>64.38</v>
      </c>
      <c r="P376" s="38" t="s">
        <v>4740</v>
      </c>
      <c r="Q376" s="38" t="s">
        <v>4740</v>
      </c>
      <c r="R376" s="38" t="s">
        <v>4740</v>
      </c>
      <c r="S376" s="38">
        <v>64.38</v>
      </c>
      <c r="T376" s="38"/>
      <c r="U376" s="38"/>
      <c r="V376" s="38"/>
      <c r="W376" s="38">
        <v>64.38</v>
      </c>
      <c r="X376" s="19"/>
      <c r="Y376" s="19"/>
      <c r="Z376" s="19"/>
      <c r="AA376" s="19" t="s">
        <v>4844</v>
      </c>
      <c r="AB376" s="19"/>
      <c r="AC376" s="19"/>
      <c r="AD376" s="19"/>
      <c r="AE376" s="19" t="s">
        <v>5651</v>
      </c>
      <c r="AF376" s="17"/>
      <c r="AG376" s="17"/>
      <c r="AH376" s="17"/>
      <c r="AI376" s="17">
        <v>1</v>
      </c>
      <c r="AJ376" s="19"/>
      <c r="AK376" s="19"/>
      <c r="AL376" s="19"/>
      <c r="AM376" s="19" t="s">
        <v>1468</v>
      </c>
    </row>
    <row r="377" spans="1:39" x14ac:dyDescent="0.25">
      <c r="A377" s="19" t="s">
        <v>1134</v>
      </c>
      <c r="B377" s="19" t="s">
        <v>3906</v>
      </c>
      <c r="C377" s="19" t="s">
        <v>1431</v>
      </c>
      <c r="D377" s="19" t="s">
        <v>4005</v>
      </c>
      <c r="E377" s="19" t="s">
        <v>281</v>
      </c>
      <c r="F377" s="19" t="s">
        <v>949</v>
      </c>
      <c r="G377" s="19" t="s">
        <v>1099</v>
      </c>
      <c r="H377" s="19" t="s">
        <v>4520</v>
      </c>
      <c r="I377" s="19" t="s">
        <v>37</v>
      </c>
      <c r="J377" s="19" t="s">
        <v>4741</v>
      </c>
      <c r="K377" s="38">
        <v>15.3</v>
      </c>
      <c r="L377" s="38">
        <v>57.64</v>
      </c>
      <c r="M377" s="19" t="s">
        <v>77</v>
      </c>
      <c r="N377" s="19" t="s">
        <v>3880</v>
      </c>
      <c r="O377" s="38">
        <v>78.819999999999993</v>
      </c>
      <c r="P377" s="38" t="s">
        <v>4740</v>
      </c>
      <c r="Q377" s="38">
        <v>68.23</v>
      </c>
      <c r="R377" s="38" t="s">
        <v>4740</v>
      </c>
      <c r="S377" s="38">
        <v>78.819999999999993</v>
      </c>
      <c r="T377" s="38"/>
      <c r="U377" s="38"/>
      <c r="V377" s="38"/>
      <c r="W377" s="38">
        <v>78.819999999999993</v>
      </c>
      <c r="X377" s="19"/>
      <c r="Y377" s="19" t="s">
        <v>5046</v>
      </c>
      <c r="Z377" s="19"/>
      <c r="AA377" s="19" t="s">
        <v>5046</v>
      </c>
      <c r="AB377" s="19"/>
      <c r="AC377" s="19" t="s">
        <v>5652</v>
      </c>
      <c r="AD377" s="19"/>
      <c r="AE377" s="19" t="s">
        <v>5653</v>
      </c>
      <c r="AF377" s="17"/>
      <c r="AG377" s="17"/>
      <c r="AH377" s="17"/>
      <c r="AI377" s="17">
        <v>1</v>
      </c>
      <c r="AJ377" s="19"/>
      <c r="AK377" s="19"/>
      <c r="AL377" s="19"/>
      <c r="AM377" s="19" t="s">
        <v>1468</v>
      </c>
    </row>
    <row r="378" spans="1:39" x14ac:dyDescent="0.25">
      <c r="A378" s="19" t="s">
        <v>1088</v>
      </c>
      <c r="B378" s="19" t="s">
        <v>1089</v>
      </c>
      <c r="C378" s="19" t="s">
        <v>1431</v>
      </c>
      <c r="D378" s="19" t="s">
        <v>4076</v>
      </c>
      <c r="E378" s="19" t="s">
        <v>281</v>
      </c>
      <c r="F378" s="19" t="s">
        <v>4172</v>
      </c>
      <c r="G378" s="19" t="s">
        <v>4173</v>
      </c>
      <c r="H378" s="19" t="s">
        <v>4521</v>
      </c>
      <c r="I378" s="19" t="s">
        <v>37</v>
      </c>
      <c r="J378" s="19" t="s">
        <v>4739</v>
      </c>
      <c r="K378" s="38">
        <v>0</v>
      </c>
      <c r="L378" s="38">
        <v>30000</v>
      </c>
      <c r="M378" s="19" t="s">
        <v>77</v>
      </c>
      <c r="N378" s="19" t="s">
        <v>3880</v>
      </c>
      <c r="O378" s="38">
        <v>30000</v>
      </c>
      <c r="P378" s="38" t="s">
        <v>4740</v>
      </c>
      <c r="Q378" s="38">
        <v>15000</v>
      </c>
      <c r="R378" s="38" t="s">
        <v>4740</v>
      </c>
      <c r="S378" s="38">
        <v>30000</v>
      </c>
      <c r="T378" s="38"/>
      <c r="U378" s="38"/>
      <c r="V378" s="38"/>
      <c r="W378" s="38">
        <v>105077</v>
      </c>
      <c r="X378" s="19"/>
      <c r="Y378" s="19" t="s">
        <v>1090</v>
      </c>
      <c r="Z378" s="19"/>
      <c r="AA378" s="19" t="s">
        <v>5654</v>
      </c>
      <c r="AB378" s="19"/>
      <c r="AC378" s="19" t="s">
        <v>5655</v>
      </c>
      <c r="AD378" s="19"/>
      <c r="AE378" s="19" t="s">
        <v>5656</v>
      </c>
      <c r="AF378" s="17"/>
      <c r="AG378" s="17"/>
      <c r="AH378" s="17"/>
      <c r="AI378" s="17">
        <v>3.5025666666666666</v>
      </c>
      <c r="AJ378" s="19"/>
      <c r="AK378" s="19"/>
      <c r="AL378" s="19"/>
      <c r="AM378" s="19" t="s">
        <v>1468</v>
      </c>
    </row>
    <row r="379" spans="1:39" x14ac:dyDescent="0.25">
      <c r="A379" s="19" t="s">
        <v>1097</v>
      </c>
      <c r="B379" s="19" t="s">
        <v>1098</v>
      </c>
      <c r="C379" s="19" t="s">
        <v>1431</v>
      </c>
      <c r="D379" s="19" t="s">
        <v>3952</v>
      </c>
      <c r="E379" s="19" t="s">
        <v>281</v>
      </c>
      <c r="F379" s="19" t="s">
        <v>629</v>
      </c>
      <c r="G379" s="19" t="s">
        <v>1094</v>
      </c>
      <c r="H379" s="19" t="s">
        <v>4522</v>
      </c>
      <c r="I379" s="19" t="s">
        <v>37</v>
      </c>
      <c r="J379" s="19" t="s">
        <v>4739</v>
      </c>
      <c r="K379" s="38">
        <v>391</v>
      </c>
      <c r="L379" s="38">
        <v>451</v>
      </c>
      <c r="M379" s="19" t="s">
        <v>77</v>
      </c>
      <c r="N379" s="19" t="s">
        <v>3880</v>
      </c>
      <c r="O379" s="38">
        <v>481</v>
      </c>
      <c r="P379" s="38" t="s">
        <v>4740</v>
      </c>
      <c r="Q379" s="38">
        <v>466</v>
      </c>
      <c r="R379" s="38" t="s">
        <v>4740</v>
      </c>
      <c r="S379" s="38">
        <v>481</v>
      </c>
      <c r="T379" s="38"/>
      <c r="U379" s="38"/>
      <c r="V379" s="38"/>
      <c r="W379" s="38">
        <v>481</v>
      </c>
      <c r="X379" s="19"/>
      <c r="Y379" s="19" t="s">
        <v>4899</v>
      </c>
      <c r="Z379" s="19"/>
      <c r="AA379" s="19" t="s">
        <v>4899</v>
      </c>
      <c r="AB379" s="19"/>
      <c r="AC379" s="19" t="s">
        <v>5657</v>
      </c>
      <c r="AD379" s="19"/>
      <c r="AE379" s="19" t="s">
        <v>5658</v>
      </c>
      <c r="AF379" s="17"/>
      <c r="AG379" s="17"/>
      <c r="AH379" s="17"/>
      <c r="AI379" s="17">
        <v>1</v>
      </c>
      <c r="AJ379" s="19"/>
      <c r="AK379" s="19"/>
      <c r="AL379" s="19"/>
      <c r="AM379" s="19" t="s">
        <v>1468</v>
      </c>
    </row>
    <row r="380" spans="1:39" x14ac:dyDescent="0.25">
      <c r="A380" s="19" t="s">
        <v>1190</v>
      </c>
      <c r="B380" s="19" t="s">
        <v>3961</v>
      </c>
      <c r="C380" s="19" t="s">
        <v>1431</v>
      </c>
      <c r="D380" s="19" t="s">
        <v>4077</v>
      </c>
      <c r="E380" s="19" t="s">
        <v>32</v>
      </c>
      <c r="F380" s="19" t="s">
        <v>4174</v>
      </c>
      <c r="G380" s="19" t="s">
        <v>34</v>
      </c>
      <c r="H380" s="19" t="s">
        <v>4523</v>
      </c>
      <c r="I380" s="19" t="s">
        <v>37</v>
      </c>
      <c r="J380" s="19" t="s">
        <v>4741</v>
      </c>
      <c r="K380" s="38">
        <v>0</v>
      </c>
      <c r="L380" s="38">
        <v>80</v>
      </c>
      <c r="M380" s="19" t="s">
        <v>77</v>
      </c>
      <c r="N380" s="19" t="s">
        <v>3880</v>
      </c>
      <c r="O380" s="38">
        <v>80</v>
      </c>
      <c r="P380" s="38" t="s">
        <v>4740</v>
      </c>
      <c r="Q380" s="38">
        <v>40</v>
      </c>
      <c r="R380" s="38" t="s">
        <v>4740</v>
      </c>
      <c r="S380" s="38">
        <v>80</v>
      </c>
      <c r="T380" s="38"/>
      <c r="U380" s="38"/>
      <c r="V380" s="38"/>
      <c r="W380" s="38">
        <v>74.66</v>
      </c>
      <c r="X380" s="19"/>
      <c r="Y380" s="19" t="s">
        <v>5659</v>
      </c>
      <c r="Z380" s="19"/>
      <c r="AA380" s="19" t="s">
        <v>5660</v>
      </c>
      <c r="AB380" s="19"/>
      <c r="AC380" s="19" t="s">
        <v>5661</v>
      </c>
      <c r="AD380" s="19"/>
      <c r="AE380" s="19" t="s">
        <v>5662</v>
      </c>
      <c r="AF380" s="17"/>
      <c r="AG380" s="17"/>
      <c r="AH380" s="17"/>
      <c r="AI380" s="17">
        <v>0.93324999999999991</v>
      </c>
      <c r="AJ380" s="19"/>
      <c r="AK380" s="19"/>
      <c r="AL380" s="19"/>
      <c r="AM380" s="19" t="s">
        <v>1470</v>
      </c>
    </row>
    <row r="381" spans="1:39" x14ac:dyDescent="0.25">
      <c r="A381" s="19" t="s">
        <v>1166</v>
      </c>
      <c r="B381" s="19" t="s">
        <v>2183</v>
      </c>
      <c r="C381" s="19" t="s">
        <v>1431</v>
      </c>
      <c r="D381" s="19" t="s">
        <v>4078</v>
      </c>
      <c r="E381" s="19" t="s">
        <v>4121</v>
      </c>
      <c r="F381" s="19" t="s">
        <v>4122</v>
      </c>
      <c r="G381" s="19" t="s">
        <v>4165</v>
      </c>
      <c r="H381" s="19" t="s">
        <v>4524</v>
      </c>
      <c r="I381" s="19" t="s">
        <v>37</v>
      </c>
      <c r="J381" s="19" t="s">
        <v>4739</v>
      </c>
      <c r="K381" s="38">
        <v>0</v>
      </c>
      <c r="L381" s="38">
        <v>100</v>
      </c>
      <c r="M381" s="19" t="s">
        <v>77</v>
      </c>
      <c r="N381" s="19" t="s">
        <v>3879</v>
      </c>
      <c r="O381" s="38">
        <v>300</v>
      </c>
      <c r="P381" s="38" t="s">
        <v>4740</v>
      </c>
      <c r="Q381" s="38" t="s">
        <v>4740</v>
      </c>
      <c r="R381" s="38" t="s">
        <v>4740</v>
      </c>
      <c r="S381" s="38">
        <v>300</v>
      </c>
      <c r="T381" s="38"/>
      <c r="U381" s="38"/>
      <c r="V381" s="38"/>
      <c r="W381" s="38">
        <v>100</v>
      </c>
      <c r="X381" s="19"/>
      <c r="Y381" s="19"/>
      <c r="Z381" s="19"/>
      <c r="AA381" s="19" t="s">
        <v>5663</v>
      </c>
      <c r="AB381" s="19"/>
      <c r="AC381" s="19"/>
      <c r="AD381" s="19"/>
      <c r="AE381" s="19" t="s">
        <v>5664</v>
      </c>
      <c r="AF381" s="17"/>
      <c r="AG381" s="17"/>
      <c r="AH381" s="17"/>
      <c r="AI381" s="17">
        <v>0.33333333333333331</v>
      </c>
      <c r="AJ381" s="19"/>
      <c r="AK381" s="19"/>
      <c r="AL381" s="19"/>
      <c r="AM381" s="19" t="s">
        <v>1471</v>
      </c>
    </row>
    <row r="382" spans="1:39" x14ac:dyDescent="0.25">
      <c r="A382" s="19" t="s">
        <v>1124</v>
      </c>
      <c r="B382" s="19" t="s">
        <v>2138</v>
      </c>
      <c r="C382" s="19" t="s">
        <v>1431</v>
      </c>
      <c r="D382" s="19" t="s">
        <v>4039</v>
      </c>
      <c r="E382" s="19" t="s">
        <v>282</v>
      </c>
      <c r="F382" s="19" t="s">
        <v>1117</v>
      </c>
      <c r="G382" s="19" t="s">
        <v>1118</v>
      </c>
      <c r="H382" s="19" t="s">
        <v>4525</v>
      </c>
      <c r="I382" s="19" t="s">
        <v>274</v>
      </c>
      <c r="J382" s="19" t="s">
        <v>4741</v>
      </c>
      <c r="K382" s="38">
        <v>29</v>
      </c>
      <c r="L382" s="38" t="s">
        <v>4740</v>
      </c>
      <c r="M382" s="19" t="s">
        <v>22</v>
      </c>
      <c r="N382" s="19" t="s">
        <v>3879</v>
      </c>
      <c r="O382" s="38">
        <v>32</v>
      </c>
      <c r="P382" s="38" t="s">
        <v>4740</v>
      </c>
      <c r="Q382" s="38" t="s">
        <v>4740</v>
      </c>
      <c r="R382" s="38" t="s">
        <v>4740</v>
      </c>
      <c r="S382" s="38">
        <v>32</v>
      </c>
      <c r="T382" s="38"/>
      <c r="U382" s="38"/>
      <c r="V382" s="38"/>
      <c r="W382" s="38">
        <v>0</v>
      </c>
      <c r="X382" s="19"/>
      <c r="Y382" s="19"/>
      <c r="Z382" s="19"/>
      <c r="AA382" s="19" t="s">
        <v>5276</v>
      </c>
      <c r="AB382" s="19"/>
      <c r="AC382" s="19"/>
      <c r="AD382" s="19"/>
      <c r="AE382" s="19" t="s">
        <v>5665</v>
      </c>
      <c r="AF382" s="17"/>
      <c r="AG382" s="17"/>
      <c r="AH382" s="17"/>
      <c r="AI382" s="17">
        <v>0</v>
      </c>
      <c r="AJ382" s="19"/>
      <c r="AK382" s="19"/>
      <c r="AL382" s="19"/>
      <c r="AM382" s="19" t="s">
        <v>1471</v>
      </c>
    </row>
    <row r="383" spans="1:39" x14ac:dyDescent="0.25">
      <c r="A383" s="19" t="s">
        <v>3899</v>
      </c>
      <c r="B383" s="19" t="s">
        <v>1144</v>
      </c>
      <c r="C383" s="19" t="s">
        <v>1431</v>
      </c>
      <c r="D383" s="19" t="s">
        <v>3908</v>
      </c>
      <c r="E383" s="19" t="s">
        <v>169</v>
      </c>
      <c r="F383" s="19" t="s">
        <v>4122</v>
      </c>
      <c r="G383" s="19" t="s">
        <v>4124</v>
      </c>
      <c r="H383" s="19" t="s">
        <v>4526</v>
      </c>
      <c r="I383" s="19" t="s">
        <v>37</v>
      </c>
      <c r="J383" s="19" t="s">
        <v>4741</v>
      </c>
      <c r="K383" s="38">
        <v>43.5</v>
      </c>
      <c r="L383" s="38" t="s">
        <v>4740</v>
      </c>
      <c r="M383" s="19" t="s">
        <v>77</v>
      </c>
      <c r="N383" s="19" t="s">
        <v>3880</v>
      </c>
      <c r="O383" s="38">
        <v>65.25</v>
      </c>
      <c r="P383" s="38" t="s">
        <v>4740</v>
      </c>
      <c r="Q383" s="38">
        <v>54.38</v>
      </c>
      <c r="R383" s="38" t="s">
        <v>4740</v>
      </c>
      <c r="S383" s="38">
        <v>65.25</v>
      </c>
      <c r="T383" s="38"/>
      <c r="U383" s="38"/>
      <c r="V383" s="38"/>
      <c r="W383" s="38">
        <v>65.25</v>
      </c>
      <c r="X383" s="19"/>
      <c r="Y383" s="19" t="s">
        <v>5666</v>
      </c>
      <c r="Z383" s="19"/>
      <c r="AA383" s="19" t="s">
        <v>5667</v>
      </c>
      <c r="AB383" s="19"/>
      <c r="AC383" s="19" t="s">
        <v>5668</v>
      </c>
      <c r="AD383" s="19"/>
      <c r="AE383" s="19" t="s">
        <v>5669</v>
      </c>
      <c r="AF383" s="17"/>
      <c r="AG383" s="17"/>
      <c r="AH383" s="17"/>
      <c r="AI383" s="17">
        <v>1</v>
      </c>
      <c r="AJ383" s="19"/>
      <c r="AK383" s="19"/>
      <c r="AL383" s="19"/>
      <c r="AM383" s="19" t="s">
        <v>1468</v>
      </c>
    </row>
    <row r="384" spans="1:39" x14ac:dyDescent="0.25">
      <c r="A384" s="19" t="s">
        <v>1197</v>
      </c>
      <c r="B384" s="19" t="s">
        <v>1198</v>
      </c>
      <c r="C384" s="19" t="s">
        <v>1472</v>
      </c>
      <c r="D384" s="19" t="s">
        <v>4056</v>
      </c>
      <c r="E384" s="19" t="s">
        <v>195</v>
      </c>
      <c r="F384" s="19" t="s">
        <v>4151</v>
      </c>
      <c r="G384" s="19" t="s">
        <v>4152</v>
      </c>
      <c r="H384" s="19" t="s">
        <v>4527</v>
      </c>
      <c r="I384" s="19" t="s">
        <v>37</v>
      </c>
      <c r="J384" s="19" t="s">
        <v>4741</v>
      </c>
      <c r="K384" s="38">
        <v>0</v>
      </c>
      <c r="L384" s="38" t="s">
        <v>4740</v>
      </c>
      <c r="M384" s="19" t="s">
        <v>77</v>
      </c>
      <c r="N384" s="19" t="s">
        <v>3879</v>
      </c>
      <c r="O384" s="38">
        <v>75</v>
      </c>
      <c r="P384" s="38" t="s">
        <v>4740</v>
      </c>
      <c r="Q384" s="38" t="s">
        <v>4740</v>
      </c>
      <c r="R384" s="38" t="s">
        <v>4740</v>
      </c>
      <c r="S384" s="38">
        <v>75</v>
      </c>
      <c r="T384" s="38"/>
      <c r="U384" s="38"/>
      <c r="V384" s="38"/>
      <c r="W384" s="38">
        <v>10</v>
      </c>
      <c r="X384" s="19"/>
      <c r="Y384" s="19"/>
      <c r="Z384" s="19"/>
      <c r="AA384" s="19" t="s">
        <v>5670</v>
      </c>
      <c r="AB384" s="19"/>
      <c r="AC384" s="19"/>
      <c r="AD384" s="19"/>
      <c r="AE384" s="19" t="s">
        <v>5671</v>
      </c>
      <c r="AF384" s="17"/>
      <c r="AG384" s="17"/>
      <c r="AH384" s="17"/>
      <c r="AI384" s="17">
        <v>0.13333333333333333</v>
      </c>
      <c r="AJ384" s="19"/>
      <c r="AK384" s="19"/>
      <c r="AL384" s="19"/>
      <c r="AM384" s="19" t="s">
        <v>1471</v>
      </c>
    </row>
    <row r="385" spans="1:39" x14ac:dyDescent="0.25">
      <c r="A385" s="19" t="s">
        <v>1199</v>
      </c>
      <c r="B385" s="19" t="s">
        <v>1200</v>
      </c>
      <c r="C385" s="19" t="s">
        <v>1431</v>
      </c>
      <c r="D385" s="19" t="s">
        <v>4014</v>
      </c>
      <c r="E385" s="19" t="s">
        <v>281</v>
      </c>
      <c r="F385" s="19" t="s">
        <v>629</v>
      </c>
      <c r="G385" s="19" t="s">
        <v>1094</v>
      </c>
      <c r="H385" s="19" t="s">
        <v>4528</v>
      </c>
      <c r="I385" s="19" t="s">
        <v>37</v>
      </c>
      <c r="J385" s="19" t="s">
        <v>4739</v>
      </c>
      <c r="K385" s="38">
        <v>0</v>
      </c>
      <c r="L385" s="38">
        <v>12</v>
      </c>
      <c r="M385" s="19" t="s">
        <v>77</v>
      </c>
      <c r="N385" s="19" t="s">
        <v>3880</v>
      </c>
      <c r="O385" s="38">
        <v>14</v>
      </c>
      <c r="P385" s="38" t="s">
        <v>4740</v>
      </c>
      <c r="Q385" s="38">
        <v>13</v>
      </c>
      <c r="R385" s="38" t="s">
        <v>4740</v>
      </c>
      <c r="S385" s="38">
        <v>14</v>
      </c>
      <c r="T385" s="38"/>
      <c r="U385" s="38"/>
      <c r="V385" s="38"/>
      <c r="W385" s="38">
        <v>14</v>
      </c>
      <c r="X385" s="19"/>
      <c r="Y385" s="19" t="s">
        <v>5672</v>
      </c>
      <c r="Z385" s="19"/>
      <c r="AA385" s="19" t="s">
        <v>5673</v>
      </c>
      <c r="AB385" s="19"/>
      <c r="AC385" s="19" t="s">
        <v>5008</v>
      </c>
      <c r="AD385" s="19"/>
      <c r="AE385" s="19" t="s">
        <v>5021</v>
      </c>
      <c r="AF385" s="17"/>
      <c r="AG385" s="17"/>
      <c r="AH385" s="17"/>
      <c r="AI385" s="17">
        <v>1</v>
      </c>
      <c r="AJ385" s="19"/>
      <c r="AK385" s="19"/>
      <c r="AL385" s="19"/>
      <c r="AM385" s="19" t="s">
        <v>1468</v>
      </c>
    </row>
    <row r="386" spans="1:39" x14ac:dyDescent="0.25">
      <c r="A386" s="19" t="s">
        <v>1199</v>
      </c>
      <c r="B386" s="19" t="s">
        <v>1200</v>
      </c>
      <c r="C386" s="19" t="s">
        <v>1431</v>
      </c>
      <c r="D386" s="19" t="s">
        <v>4014</v>
      </c>
      <c r="E386" s="19" t="s">
        <v>281</v>
      </c>
      <c r="F386" s="19" t="s">
        <v>629</v>
      </c>
      <c r="G386" s="19" t="s">
        <v>1094</v>
      </c>
      <c r="H386" s="19" t="s">
        <v>4529</v>
      </c>
      <c r="I386" s="19" t="s">
        <v>37</v>
      </c>
      <c r="J386" s="19" t="s">
        <v>4739</v>
      </c>
      <c r="K386" s="38">
        <v>0</v>
      </c>
      <c r="L386" s="38">
        <v>3</v>
      </c>
      <c r="M386" s="19" t="s">
        <v>77</v>
      </c>
      <c r="N386" s="19" t="s">
        <v>3879</v>
      </c>
      <c r="O386" s="38">
        <v>5</v>
      </c>
      <c r="P386" s="38" t="s">
        <v>4740</v>
      </c>
      <c r="Q386" s="38" t="s">
        <v>4740</v>
      </c>
      <c r="R386" s="38" t="s">
        <v>4740</v>
      </c>
      <c r="S386" s="38">
        <v>5</v>
      </c>
      <c r="T386" s="38"/>
      <c r="U386" s="38"/>
      <c r="V386" s="38"/>
      <c r="W386" s="38">
        <v>1</v>
      </c>
      <c r="X386" s="19"/>
      <c r="Y386" s="19"/>
      <c r="Z386" s="19"/>
      <c r="AA386" s="19" t="s">
        <v>5674</v>
      </c>
      <c r="AB386" s="19"/>
      <c r="AC386" s="19"/>
      <c r="AD386" s="19"/>
      <c r="AE386" s="19" t="s">
        <v>5675</v>
      </c>
      <c r="AF386" s="17"/>
      <c r="AG386" s="17"/>
      <c r="AH386" s="17"/>
      <c r="AI386" s="17">
        <v>0.2</v>
      </c>
      <c r="AJ386" s="19"/>
      <c r="AK386" s="19"/>
      <c r="AL386" s="19"/>
      <c r="AM386" s="19" t="s">
        <v>1471</v>
      </c>
    </row>
    <row r="387" spans="1:39" x14ac:dyDescent="0.25">
      <c r="A387" s="19" t="s">
        <v>1199</v>
      </c>
      <c r="B387" s="19" t="s">
        <v>1200</v>
      </c>
      <c r="C387" s="19" t="s">
        <v>1431</v>
      </c>
      <c r="D387" s="19" t="s">
        <v>4014</v>
      </c>
      <c r="E387" s="19" t="s">
        <v>281</v>
      </c>
      <c r="F387" s="19" t="s">
        <v>629</v>
      </c>
      <c r="G387" s="19" t="s">
        <v>1094</v>
      </c>
      <c r="H387" s="19" t="s">
        <v>4530</v>
      </c>
      <c r="I387" s="19" t="s">
        <v>37</v>
      </c>
      <c r="J387" s="19" t="s">
        <v>4739</v>
      </c>
      <c r="K387" s="38">
        <v>0</v>
      </c>
      <c r="L387" s="38">
        <v>8</v>
      </c>
      <c r="M387" s="19" t="s">
        <v>77</v>
      </c>
      <c r="N387" s="19" t="s">
        <v>3879</v>
      </c>
      <c r="O387" s="38">
        <v>9</v>
      </c>
      <c r="P387" s="38" t="s">
        <v>4740</v>
      </c>
      <c r="Q387" s="38" t="s">
        <v>4740</v>
      </c>
      <c r="R387" s="38" t="s">
        <v>4740</v>
      </c>
      <c r="S387" s="38">
        <v>9</v>
      </c>
      <c r="T387" s="38"/>
      <c r="U387" s="38"/>
      <c r="V387" s="38"/>
      <c r="W387" s="38">
        <v>7</v>
      </c>
      <c r="X387" s="19"/>
      <c r="Y387" s="19"/>
      <c r="Z387" s="19"/>
      <c r="AA387" s="19" t="s">
        <v>5676</v>
      </c>
      <c r="AB387" s="19"/>
      <c r="AC387" s="19"/>
      <c r="AD387" s="19"/>
      <c r="AE387" s="19" t="s">
        <v>5677</v>
      </c>
      <c r="AF387" s="17"/>
      <c r="AG387" s="17"/>
      <c r="AH387" s="17"/>
      <c r="AI387" s="17">
        <v>0.77777777777777779</v>
      </c>
      <c r="AJ387" s="19"/>
      <c r="AK387" s="19"/>
      <c r="AL387" s="19"/>
      <c r="AM387" s="19" t="s">
        <v>1471</v>
      </c>
    </row>
    <row r="388" spans="1:39" x14ac:dyDescent="0.25">
      <c r="A388" s="19" t="s">
        <v>1199</v>
      </c>
      <c r="B388" s="19" t="s">
        <v>1200</v>
      </c>
      <c r="C388" s="19" t="s">
        <v>1431</v>
      </c>
      <c r="D388" s="19" t="s">
        <v>3910</v>
      </c>
      <c r="E388" s="19" t="s">
        <v>281</v>
      </c>
      <c r="F388" s="19" t="s">
        <v>949</v>
      </c>
      <c r="G388" s="19" t="s">
        <v>4127</v>
      </c>
      <c r="H388" s="19" t="s">
        <v>4531</v>
      </c>
      <c r="I388" s="19" t="s">
        <v>37</v>
      </c>
      <c r="J388" s="19" t="s">
        <v>4739</v>
      </c>
      <c r="K388" s="38">
        <v>0</v>
      </c>
      <c r="L388" s="38">
        <v>10</v>
      </c>
      <c r="M388" s="19" t="s">
        <v>77</v>
      </c>
      <c r="N388" s="19" t="s">
        <v>3880</v>
      </c>
      <c r="O388" s="38">
        <v>10</v>
      </c>
      <c r="P388" s="38" t="s">
        <v>4740</v>
      </c>
      <c r="Q388" s="38">
        <v>5</v>
      </c>
      <c r="R388" s="38" t="s">
        <v>4740</v>
      </c>
      <c r="S388" s="38">
        <v>10</v>
      </c>
      <c r="T388" s="38"/>
      <c r="U388" s="38"/>
      <c r="V388" s="38"/>
      <c r="W388" s="38">
        <v>0</v>
      </c>
      <c r="X388" s="19"/>
      <c r="Y388" s="19" t="s">
        <v>5678</v>
      </c>
      <c r="Z388" s="19"/>
      <c r="AA388" s="19" t="s">
        <v>5679</v>
      </c>
      <c r="AB388" s="19"/>
      <c r="AC388" s="19" t="s">
        <v>1141</v>
      </c>
      <c r="AD388" s="19"/>
      <c r="AE388" s="19" t="s">
        <v>1141</v>
      </c>
      <c r="AF388" s="17"/>
      <c r="AG388" s="17"/>
      <c r="AH388" s="17"/>
      <c r="AI388" s="17">
        <v>0</v>
      </c>
      <c r="AJ388" s="19"/>
      <c r="AK388" s="19"/>
      <c r="AL388" s="19"/>
      <c r="AM388" s="19" t="s">
        <v>1471</v>
      </c>
    </row>
    <row r="389" spans="1:39" x14ac:dyDescent="0.25">
      <c r="A389" s="19" t="s">
        <v>1199</v>
      </c>
      <c r="B389" s="19" t="s">
        <v>1200</v>
      </c>
      <c r="C389" s="19" t="s">
        <v>1431</v>
      </c>
      <c r="D389" s="19" t="s">
        <v>3910</v>
      </c>
      <c r="E389" s="19" t="s">
        <v>281</v>
      </c>
      <c r="F389" s="19" t="s">
        <v>949</v>
      </c>
      <c r="G389" s="19" t="s">
        <v>4127</v>
      </c>
      <c r="H389" s="19" t="s">
        <v>4532</v>
      </c>
      <c r="I389" s="19" t="s">
        <v>37</v>
      </c>
      <c r="J389" s="19" t="s">
        <v>4739</v>
      </c>
      <c r="K389" s="38">
        <v>0</v>
      </c>
      <c r="L389" s="38">
        <v>750</v>
      </c>
      <c r="M389" s="19" t="s">
        <v>77</v>
      </c>
      <c r="N389" s="19" t="s">
        <v>3879</v>
      </c>
      <c r="O389" s="38">
        <v>1000</v>
      </c>
      <c r="P389" s="38" t="s">
        <v>4740</v>
      </c>
      <c r="Q389" s="38" t="s">
        <v>4740</v>
      </c>
      <c r="R389" s="38" t="s">
        <v>4740</v>
      </c>
      <c r="S389" s="38">
        <v>1000</v>
      </c>
      <c r="T389" s="38"/>
      <c r="U389" s="38"/>
      <c r="V389" s="38"/>
      <c r="W389" s="38">
        <v>861</v>
      </c>
      <c r="X389" s="19"/>
      <c r="Y389" s="19"/>
      <c r="Z389" s="19"/>
      <c r="AA389" s="19" t="s">
        <v>5680</v>
      </c>
      <c r="AB389" s="19"/>
      <c r="AC389" s="19"/>
      <c r="AD389" s="19"/>
      <c r="AE389" s="19" t="s">
        <v>1141</v>
      </c>
      <c r="AF389" s="17"/>
      <c r="AG389" s="17"/>
      <c r="AH389" s="17"/>
      <c r="AI389" s="17">
        <v>0.86099999999999999</v>
      </c>
      <c r="AJ389" s="19"/>
      <c r="AK389" s="19"/>
      <c r="AL389" s="19"/>
      <c r="AM389" s="19" t="s">
        <v>1471</v>
      </c>
    </row>
    <row r="390" spans="1:39" x14ac:dyDescent="0.25">
      <c r="A390" s="19" t="s">
        <v>1179</v>
      </c>
      <c r="B390" s="19" t="s">
        <v>3900</v>
      </c>
      <c r="C390" s="19" t="s">
        <v>1431</v>
      </c>
      <c r="D390" s="19" t="s">
        <v>3913</v>
      </c>
      <c r="E390" s="19" t="s">
        <v>281</v>
      </c>
      <c r="F390" s="19" t="s">
        <v>949</v>
      </c>
      <c r="G390" s="19" t="s">
        <v>4129</v>
      </c>
      <c r="H390" s="19" t="s">
        <v>4533</v>
      </c>
      <c r="I390" s="19" t="s">
        <v>274</v>
      </c>
      <c r="J390" s="19" t="s">
        <v>4741</v>
      </c>
      <c r="K390" s="38">
        <v>0</v>
      </c>
      <c r="L390" s="38">
        <v>1</v>
      </c>
      <c r="M390" s="19" t="s">
        <v>22</v>
      </c>
      <c r="N390" s="19" t="s">
        <v>3879</v>
      </c>
      <c r="O390" s="38">
        <v>1</v>
      </c>
      <c r="P390" s="38" t="s">
        <v>4740</v>
      </c>
      <c r="Q390" s="38" t="s">
        <v>4740</v>
      </c>
      <c r="R390" s="38" t="s">
        <v>4740</v>
      </c>
      <c r="S390" s="38">
        <v>1</v>
      </c>
      <c r="T390" s="38"/>
      <c r="U390" s="38"/>
      <c r="V390" s="38"/>
      <c r="W390" s="38">
        <v>2.5099999999999998</v>
      </c>
      <c r="X390" s="19"/>
      <c r="Y390" s="19"/>
      <c r="Z390" s="19"/>
      <c r="AA390" s="19" t="s">
        <v>4766</v>
      </c>
      <c r="AB390" s="19"/>
      <c r="AC390" s="19"/>
      <c r="AD390" s="19"/>
      <c r="AE390" s="19" t="s">
        <v>5681</v>
      </c>
      <c r="AF390" s="17"/>
      <c r="AG390" s="17"/>
      <c r="AH390" s="17"/>
      <c r="AI390" s="17">
        <v>2.5099999999999998</v>
      </c>
      <c r="AJ390" s="19"/>
      <c r="AK390" s="19"/>
      <c r="AL390" s="19"/>
      <c r="AM390" s="19" t="s">
        <v>1471</v>
      </c>
    </row>
    <row r="391" spans="1:39" x14ac:dyDescent="0.25">
      <c r="A391" s="19" t="s">
        <v>1179</v>
      </c>
      <c r="B391" s="19" t="s">
        <v>3900</v>
      </c>
      <c r="C391" s="19" t="s">
        <v>1431</v>
      </c>
      <c r="D391" s="19" t="s">
        <v>4079</v>
      </c>
      <c r="E391" s="19" t="s">
        <v>281</v>
      </c>
      <c r="F391" s="19" t="s">
        <v>949</v>
      </c>
      <c r="G391" s="19" t="s">
        <v>4129</v>
      </c>
      <c r="H391" s="19" t="s">
        <v>4534</v>
      </c>
      <c r="I391" s="19" t="s">
        <v>274</v>
      </c>
      <c r="J391" s="19" t="s">
        <v>4741</v>
      </c>
      <c r="K391" s="38">
        <v>0</v>
      </c>
      <c r="L391" s="38">
        <v>80</v>
      </c>
      <c r="M391" s="19" t="s">
        <v>22</v>
      </c>
      <c r="N391" s="19" t="s">
        <v>3879</v>
      </c>
      <c r="O391" s="38">
        <v>80</v>
      </c>
      <c r="P391" s="38" t="s">
        <v>4740</v>
      </c>
      <c r="Q391" s="38" t="s">
        <v>4740</v>
      </c>
      <c r="R391" s="38" t="s">
        <v>4740</v>
      </c>
      <c r="S391" s="38">
        <v>80</v>
      </c>
      <c r="T391" s="38"/>
      <c r="U391" s="38"/>
      <c r="V391" s="38"/>
      <c r="W391" s="38">
        <v>85.02</v>
      </c>
      <c r="X391" s="19"/>
      <c r="Y391" s="19"/>
      <c r="Z391" s="19"/>
      <c r="AA391" s="19" t="s">
        <v>4766</v>
      </c>
      <c r="AB391" s="19"/>
      <c r="AC391" s="19"/>
      <c r="AD391" s="19"/>
      <c r="AE391" s="19" t="s">
        <v>5682</v>
      </c>
      <c r="AF391" s="17"/>
      <c r="AG391" s="17"/>
      <c r="AH391" s="17"/>
      <c r="AI391" s="17">
        <v>1.0627499999999999</v>
      </c>
      <c r="AJ391" s="19"/>
      <c r="AK391" s="19"/>
      <c r="AL391" s="19"/>
      <c r="AM391" s="19" t="s">
        <v>1471</v>
      </c>
    </row>
    <row r="392" spans="1:39" x14ac:dyDescent="0.25">
      <c r="A392" s="19" t="s">
        <v>1145</v>
      </c>
      <c r="B392" s="19" t="s">
        <v>1146</v>
      </c>
      <c r="C392" s="19" t="s">
        <v>1467</v>
      </c>
      <c r="D392" s="19" t="s">
        <v>3964</v>
      </c>
      <c r="E392" s="19" t="s">
        <v>16</v>
      </c>
      <c r="F392" s="19" t="s">
        <v>17</v>
      </c>
      <c r="G392" s="19" t="s">
        <v>18</v>
      </c>
      <c r="H392" s="19" t="s">
        <v>4535</v>
      </c>
      <c r="I392" s="19" t="s">
        <v>37</v>
      </c>
      <c r="J392" s="19" t="s">
        <v>4748</v>
      </c>
      <c r="K392" s="38">
        <v>5.03</v>
      </c>
      <c r="L392" s="38">
        <v>13.65</v>
      </c>
      <c r="M392" s="19" t="s">
        <v>77</v>
      </c>
      <c r="N392" s="19" t="s">
        <v>3880</v>
      </c>
      <c r="O392" s="38">
        <v>17.96</v>
      </c>
      <c r="P392" s="38" t="s">
        <v>4740</v>
      </c>
      <c r="Q392" s="38">
        <v>15.81</v>
      </c>
      <c r="R392" s="38" t="s">
        <v>4740</v>
      </c>
      <c r="S392" s="38">
        <v>17.96</v>
      </c>
      <c r="T392" s="38"/>
      <c r="U392" s="38"/>
      <c r="V392" s="38"/>
      <c r="W392" s="38">
        <v>20.09</v>
      </c>
      <c r="X392" s="19"/>
      <c r="Y392" s="19" t="s">
        <v>5683</v>
      </c>
      <c r="Z392" s="19"/>
      <c r="AA392" s="19" t="s">
        <v>5684</v>
      </c>
      <c r="AB392" s="19"/>
      <c r="AC392" s="19" t="s">
        <v>5685</v>
      </c>
      <c r="AD392" s="19"/>
      <c r="AE392" s="19" t="s">
        <v>5686</v>
      </c>
      <c r="AF392" s="17"/>
      <c r="AG392" s="17"/>
      <c r="AH392" s="17"/>
      <c r="AI392" s="17">
        <v>1.1185968819599108</v>
      </c>
      <c r="AJ392" s="19"/>
      <c r="AK392" s="19"/>
      <c r="AL392" s="19"/>
      <c r="AM392" s="19" t="s">
        <v>1468</v>
      </c>
    </row>
    <row r="393" spans="1:39" x14ac:dyDescent="0.25">
      <c r="A393" s="19" t="s">
        <v>1119</v>
      </c>
      <c r="B393" s="19" t="s">
        <v>1120</v>
      </c>
      <c r="C393" s="19" t="s">
        <v>1431</v>
      </c>
      <c r="D393" s="19" t="s">
        <v>1256</v>
      </c>
      <c r="E393" s="19" t="s">
        <v>281</v>
      </c>
      <c r="F393" s="19" t="s">
        <v>949</v>
      </c>
      <c r="G393" s="19" t="s">
        <v>1099</v>
      </c>
      <c r="H393" s="19" t="s">
        <v>1260</v>
      </c>
      <c r="I393" s="19" t="s">
        <v>37</v>
      </c>
      <c r="J393" s="19" t="s">
        <v>4741</v>
      </c>
      <c r="K393" s="38">
        <v>42.86</v>
      </c>
      <c r="L393" s="38" t="s">
        <v>4740</v>
      </c>
      <c r="M393" s="19" t="s">
        <v>77</v>
      </c>
      <c r="N393" s="19" t="s">
        <v>23</v>
      </c>
      <c r="O393" s="38">
        <v>53</v>
      </c>
      <c r="P393" s="38" t="s">
        <v>4740</v>
      </c>
      <c r="Q393" s="38">
        <v>46.92</v>
      </c>
      <c r="R393" s="38">
        <v>49.96</v>
      </c>
      <c r="S393" s="38">
        <v>53</v>
      </c>
      <c r="T393" s="38"/>
      <c r="U393" s="38"/>
      <c r="V393" s="38"/>
      <c r="W393" s="38">
        <v>52.87</v>
      </c>
      <c r="X393" s="19"/>
      <c r="Y393" s="19" t="s">
        <v>1261</v>
      </c>
      <c r="Z393" s="19" t="s">
        <v>5687</v>
      </c>
      <c r="AA393" s="19" t="s">
        <v>5688</v>
      </c>
      <c r="AB393" s="19"/>
      <c r="AC393" s="19" t="s">
        <v>1262</v>
      </c>
      <c r="AD393" s="19" t="s">
        <v>5689</v>
      </c>
      <c r="AE393" s="19" t="s">
        <v>5690</v>
      </c>
      <c r="AF393" s="17"/>
      <c r="AG393" s="17"/>
      <c r="AH393" s="17"/>
      <c r="AI393" s="17">
        <v>0.99754716981132074</v>
      </c>
      <c r="AJ393" s="19"/>
      <c r="AK393" s="19"/>
      <c r="AL393" s="19"/>
      <c r="AM393" s="19" t="s">
        <v>1470</v>
      </c>
    </row>
    <row r="394" spans="1:39" x14ac:dyDescent="0.25">
      <c r="A394" s="19" t="s">
        <v>1103</v>
      </c>
      <c r="B394" s="19" t="s">
        <v>1104</v>
      </c>
      <c r="C394" s="19" t="s">
        <v>1431</v>
      </c>
      <c r="D394" s="19" t="s">
        <v>4015</v>
      </c>
      <c r="E394" s="19" t="s">
        <v>281</v>
      </c>
      <c r="F394" s="19" t="s">
        <v>949</v>
      </c>
      <c r="G394" s="19" t="s">
        <v>1099</v>
      </c>
      <c r="H394" s="19" t="s">
        <v>4536</v>
      </c>
      <c r="I394" s="19" t="s">
        <v>37</v>
      </c>
      <c r="J394" s="19" t="s">
        <v>4741</v>
      </c>
      <c r="K394" s="38">
        <v>3.72</v>
      </c>
      <c r="L394" s="38">
        <v>4.72</v>
      </c>
      <c r="M394" s="19" t="s">
        <v>77</v>
      </c>
      <c r="N394" s="19" t="s">
        <v>3879</v>
      </c>
      <c r="O394" s="38">
        <v>5.72</v>
      </c>
      <c r="P394" s="38" t="s">
        <v>4740</v>
      </c>
      <c r="Q394" s="38" t="s">
        <v>4740</v>
      </c>
      <c r="R394" s="38" t="s">
        <v>4740</v>
      </c>
      <c r="S394" s="38">
        <v>5.72</v>
      </c>
      <c r="T394" s="38"/>
      <c r="U394" s="38"/>
      <c r="V394" s="38"/>
      <c r="W394" s="38">
        <v>73.06</v>
      </c>
      <c r="X394" s="19"/>
      <c r="Y394" s="19"/>
      <c r="Z394" s="19"/>
      <c r="AA394" s="19" t="s">
        <v>5691</v>
      </c>
      <c r="AB394" s="19"/>
      <c r="AC394" s="19"/>
      <c r="AD394" s="19"/>
      <c r="AE394" s="19" t="s">
        <v>5692</v>
      </c>
      <c r="AF394" s="17"/>
      <c r="AG394" s="17"/>
      <c r="AH394" s="17"/>
      <c r="AI394" s="17">
        <v>12.772727272727273</v>
      </c>
      <c r="AJ394" s="19"/>
      <c r="AK394" s="19"/>
      <c r="AL394" s="19"/>
      <c r="AM394" s="19" t="s">
        <v>1468</v>
      </c>
    </row>
    <row r="395" spans="1:39" x14ac:dyDescent="0.25">
      <c r="A395" s="19" t="s">
        <v>1147</v>
      </c>
      <c r="B395" s="19" t="s">
        <v>4009</v>
      </c>
      <c r="C395" s="19" t="s">
        <v>1431</v>
      </c>
      <c r="D395" s="19" t="s">
        <v>4041</v>
      </c>
      <c r="E395" s="19" t="s">
        <v>4137</v>
      </c>
      <c r="F395" s="19" t="s">
        <v>4138</v>
      </c>
      <c r="G395" s="19" t="s">
        <v>4139</v>
      </c>
      <c r="H395" s="19" t="s">
        <v>4537</v>
      </c>
      <c r="I395" s="19" t="s">
        <v>37</v>
      </c>
      <c r="J395" s="19" t="s">
        <v>4741</v>
      </c>
      <c r="K395" s="38">
        <v>0</v>
      </c>
      <c r="L395" s="38">
        <v>80</v>
      </c>
      <c r="M395" s="19" t="s">
        <v>77</v>
      </c>
      <c r="N395" s="19" t="s">
        <v>3879</v>
      </c>
      <c r="O395" s="38">
        <v>90</v>
      </c>
      <c r="P395" s="38" t="s">
        <v>4740</v>
      </c>
      <c r="Q395" s="38" t="s">
        <v>4740</v>
      </c>
      <c r="R395" s="38" t="s">
        <v>4740</v>
      </c>
      <c r="S395" s="38">
        <v>90</v>
      </c>
      <c r="T395" s="38"/>
      <c r="U395" s="38"/>
      <c r="V395" s="38"/>
      <c r="W395" s="38">
        <v>100</v>
      </c>
      <c r="X395" s="19"/>
      <c r="Y395" s="19"/>
      <c r="Z395" s="19"/>
      <c r="AA395" s="19" t="s">
        <v>5293</v>
      </c>
      <c r="AB395" s="19"/>
      <c r="AC395" s="19"/>
      <c r="AD395" s="19"/>
      <c r="AE395" s="19" t="s">
        <v>5294</v>
      </c>
      <c r="AF395" s="17"/>
      <c r="AG395" s="17"/>
      <c r="AH395" s="17"/>
      <c r="AI395" s="17">
        <v>1.1111111111111112</v>
      </c>
      <c r="AJ395" s="19"/>
      <c r="AK395" s="19"/>
      <c r="AL395" s="19"/>
      <c r="AM395" s="19" t="s">
        <v>1468</v>
      </c>
    </row>
    <row r="396" spans="1:39" x14ac:dyDescent="0.25">
      <c r="A396" s="19" t="s">
        <v>1182</v>
      </c>
      <c r="B396" s="19" t="s">
        <v>4008</v>
      </c>
      <c r="C396" s="19" t="s">
        <v>1469</v>
      </c>
      <c r="D396" s="19" t="s">
        <v>4080</v>
      </c>
      <c r="E396" s="19" t="s">
        <v>32</v>
      </c>
      <c r="F396" s="19" t="s">
        <v>4157</v>
      </c>
      <c r="G396" s="19" t="s">
        <v>4158</v>
      </c>
      <c r="H396" s="19" t="s">
        <v>4538</v>
      </c>
      <c r="I396" s="19" t="s">
        <v>274</v>
      </c>
      <c r="J396" s="19" t="s">
        <v>4739</v>
      </c>
      <c r="K396" s="38">
        <v>20</v>
      </c>
      <c r="L396" s="38">
        <v>45</v>
      </c>
      <c r="M396" s="19" t="s">
        <v>22</v>
      </c>
      <c r="N396" s="19" t="s">
        <v>3879</v>
      </c>
      <c r="O396" s="38">
        <v>50</v>
      </c>
      <c r="P396" s="38" t="s">
        <v>4740</v>
      </c>
      <c r="Q396" s="38" t="s">
        <v>4740</v>
      </c>
      <c r="R396" s="38" t="s">
        <v>4740</v>
      </c>
      <c r="S396" s="38">
        <v>50</v>
      </c>
      <c r="T396" s="38"/>
      <c r="U396" s="38"/>
      <c r="V396" s="38"/>
      <c r="W396" s="38">
        <v>48</v>
      </c>
      <c r="X396" s="19"/>
      <c r="Y396" s="19"/>
      <c r="Z396" s="19"/>
      <c r="AA396" s="19" t="s">
        <v>5693</v>
      </c>
      <c r="AB396" s="19"/>
      <c r="AC396" s="19"/>
      <c r="AD396" s="19"/>
      <c r="AE396" s="19" t="s">
        <v>5694</v>
      </c>
      <c r="AF396" s="17"/>
      <c r="AG396" s="17"/>
      <c r="AH396" s="17"/>
      <c r="AI396" s="17">
        <v>0.96</v>
      </c>
      <c r="AJ396" s="19"/>
      <c r="AK396" s="19"/>
      <c r="AL396" s="19"/>
      <c r="AM396" s="19" t="s">
        <v>1470</v>
      </c>
    </row>
    <row r="397" spans="1:39" x14ac:dyDescent="0.25">
      <c r="A397" s="19" t="s">
        <v>1276</v>
      </c>
      <c r="B397" s="19" t="s">
        <v>3902</v>
      </c>
      <c r="C397" s="19" t="s">
        <v>1431</v>
      </c>
      <c r="D397" s="19" t="s">
        <v>1277</v>
      </c>
      <c r="E397" s="19" t="s">
        <v>32</v>
      </c>
      <c r="F397" s="19" t="s">
        <v>33</v>
      </c>
      <c r="G397" s="19" t="s">
        <v>34</v>
      </c>
      <c r="H397" s="19" t="s">
        <v>1298</v>
      </c>
      <c r="I397" s="19" t="s">
        <v>37</v>
      </c>
      <c r="J397" s="19" t="s">
        <v>4741</v>
      </c>
      <c r="K397" s="38">
        <v>0</v>
      </c>
      <c r="L397" s="38">
        <v>25</v>
      </c>
      <c r="M397" s="19" t="s">
        <v>77</v>
      </c>
      <c r="N397" s="19" t="s">
        <v>23</v>
      </c>
      <c r="O397" s="38">
        <v>50</v>
      </c>
      <c r="P397" s="38">
        <v>31</v>
      </c>
      <c r="Q397" s="38">
        <v>37.5</v>
      </c>
      <c r="R397" s="38">
        <v>43.75</v>
      </c>
      <c r="S397" s="38">
        <v>50</v>
      </c>
      <c r="T397" s="38"/>
      <c r="U397" s="38"/>
      <c r="V397" s="38"/>
      <c r="W397" s="38">
        <v>50</v>
      </c>
      <c r="X397" s="19" t="s">
        <v>4801</v>
      </c>
      <c r="Y397" s="19" t="s">
        <v>1299</v>
      </c>
      <c r="Z397" s="19" t="s">
        <v>2058</v>
      </c>
      <c r="AA397" s="19" t="s">
        <v>5484</v>
      </c>
      <c r="AB397" s="19" t="s">
        <v>1300</v>
      </c>
      <c r="AC397" s="19" t="s">
        <v>1301</v>
      </c>
      <c r="AD397" s="19" t="s">
        <v>2080</v>
      </c>
      <c r="AE397" s="19" t="s">
        <v>5695</v>
      </c>
      <c r="AF397" s="17"/>
      <c r="AG397" s="17"/>
      <c r="AH397" s="17"/>
      <c r="AI397" s="17">
        <v>1</v>
      </c>
      <c r="AJ397" s="19"/>
      <c r="AK397" s="19"/>
      <c r="AL397" s="19"/>
      <c r="AM397" s="19" t="s">
        <v>1468</v>
      </c>
    </row>
    <row r="398" spans="1:39" x14ac:dyDescent="0.25">
      <c r="A398" s="19" t="s">
        <v>1246</v>
      </c>
      <c r="B398" s="19" t="s">
        <v>2104</v>
      </c>
      <c r="C398" s="19" t="s">
        <v>1431</v>
      </c>
      <c r="D398" s="19" t="s">
        <v>4058</v>
      </c>
      <c r="E398" s="19" t="s">
        <v>281</v>
      </c>
      <c r="F398" s="19" t="s">
        <v>949</v>
      </c>
      <c r="G398" s="19" t="s">
        <v>1099</v>
      </c>
      <c r="H398" s="19" t="s">
        <v>4539</v>
      </c>
      <c r="I398" s="19" t="s">
        <v>37</v>
      </c>
      <c r="J398" s="19" t="s">
        <v>4741</v>
      </c>
      <c r="K398" s="38">
        <v>11.8</v>
      </c>
      <c r="L398" s="38">
        <v>11.9</v>
      </c>
      <c r="M398" s="19" t="s">
        <v>77</v>
      </c>
      <c r="N398" s="19" t="s">
        <v>3879</v>
      </c>
      <c r="O398" s="38">
        <v>11.95</v>
      </c>
      <c r="P398" s="38" t="s">
        <v>4740</v>
      </c>
      <c r="Q398" s="38" t="s">
        <v>4740</v>
      </c>
      <c r="R398" s="38" t="s">
        <v>4740</v>
      </c>
      <c r="S398" s="38">
        <v>11.95</v>
      </c>
      <c r="T398" s="38"/>
      <c r="U398" s="38"/>
      <c r="V398" s="38"/>
      <c r="W398" s="38">
        <v>8.9</v>
      </c>
      <c r="X398" s="19"/>
      <c r="Y398" s="19"/>
      <c r="Z398" s="19"/>
      <c r="AA398" s="19" t="s">
        <v>5696</v>
      </c>
      <c r="AB398" s="19"/>
      <c r="AC398" s="19"/>
      <c r="AD398" s="19"/>
      <c r="AE398" s="19" t="s">
        <v>5697</v>
      </c>
      <c r="AF398" s="17"/>
      <c r="AG398" s="17"/>
      <c r="AH398" s="17"/>
      <c r="AI398" s="17">
        <v>0.7447698744769875</v>
      </c>
      <c r="AJ398" s="19"/>
      <c r="AK398" s="19"/>
      <c r="AL398" s="19"/>
      <c r="AM398" s="19" t="s">
        <v>1471</v>
      </c>
    </row>
    <row r="399" spans="1:39" x14ac:dyDescent="0.25">
      <c r="A399" s="19" t="s">
        <v>1246</v>
      </c>
      <c r="B399" s="19" t="s">
        <v>2104</v>
      </c>
      <c r="C399" s="19" t="s">
        <v>1431</v>
      </c>
      <c r="D399" s="19" t="s">
        <v>4058</v>
      </c>
      <c r="E399" s="19" t="s">
        <v>281</v>
      </c>
      <c r="F399" s="19" t="s">
        <v>949</v>
      </c>
      <c r="G399" s="19" t="s">
        <v>1099</v>
      </c>
      <c r="H399" s="19" t="s">
        <v>4540</v>
      </c>
      <c r="I399" s="19" t="s">
        <v>37</v>
      </c>
      <c r="J399" s="19" t="s">
        <v>4747</v>
      </c>
      <c r="K399" s="38">
        <v>0</v>
      </c>
      <c r="L399" s="38">
        <v>50</v>
      </c>
      <c r="M399" s="19" t="s">
        <v>77</v>
      </c>
      <c r="N399" s="19" t="s">
        <v>3879</v>
      </c>
      <c r="O399" s="38">
        <v>100</v>
      </c>
      <c r="P399" s="38" t="s">
        <v>4740</v>
      </c>
      <c r="Q399" s="38" t="s">
        <v>4740</v>
      </c>
      <c r="R399" s="38" t="s">
        <v>4740</v>
      </c>
      <c r="S399" s="38">
        <v>100</v>
      </c>
      <c r="T399" s="38"/>
      <c r="U399" s="38"/>
      <c r="V399" s="38"/>
      <c r="W399" s="38">
        <v>787</v>
      </c>
      <c r="X399" s="19"/>
      <c r="Y399" s="19"/>
      <c r="Z399" s="19"/>
      <c r="AA399" s="19" t="s">
        <v>5698</v>
      </c>
      <c r="AB399" s="19"/>
      <c r="AC399" s="19"/>
      <c r="AD399" s="19"/>
      <c r="AE399" s="19" t="s">
        <v>5699</v>
      </c>
      <c r="AF399" s="17"/>
      <c r="AG399" s="17"/>
      <c r="AH399" s="17"/>
      <c r="AI399" s="17">
        <v>7.87</v>
      </c>
      <c r="AJ399" s="19"/>
      <c r="AK399" s="19"/>
      <c r="AL399" s="19"/>
      <c r="AM399" s="19" t="s">
        <v>1468</v>
      </c>
    </row>
    <row r="400" spans="1:39" x14ac:dyDescent="0.25">
      <c r="A400" s="19" t="s">
        <v>1246</v>
      </c>
      <c r="B400" s="19" t="s">
        <v>2104</v>
      </c>
      <c r="C400" s="19" t="s">
        <v>1431</v>
      </c>
      <c r="D400" s="19" t="s">
        <v>4081</v>
      </c>
      <c r="E400" s="19" t="s">
        <v>281</v>
      </c>
      <c r="F400" s="19" t="s">
        <v>629</v>
      </c>
      <c r="G400" s="19" t="s">
        <v>1094</v>
      </c>
      <c r="H400" s="19" t="s">
        <v>4541</v>
      </c>
      <c r="I400" s="19" t="s">
        <v>37</v>
      </c>
      <c r="J400" s="19" t="s">
        <v>4739</v>
      </c>
      <c r="K400" s="38">
        <v>58</v>
      </c>
      <c r="L400" s="38">
        <v>98</v>
      </c>
      <c r="M400" s="19" t="s">
        <v>77</v>
      </c>
      <c r="N400" s="19" t="s">
        <v>3879</v>
      </c>
      <c r="O400" s="38">
        <v>118</v>
      </c>
      <c r="P400" s="38" t="s">
        <v>4740</v>
      </c>
      <c r="Q400" s="38" t="s">
        <v>4740</v>
      </c>
      <c r="R400" s="38" t="s">
        <v>4740</v>
      </c>
      <c r="S400" s="38">
        <v>118</v>
      </c>
      <c r="T400" s="38"/>
      <c r="U400" s="38"/>
      <c r="V400" s="38"/>
      <c r="W400" s="38">
        <v>252</v>
      </c>
      <c r="X400" s="19"/>
      <c r="Y400" s="19"/>
      <c r="Z400" s="19"/>
      <c r="AA400" s="19" t="s">
        <v>5342</v>
      </c>
      <c r="AB400" s="19"/>
      <c r="AC400" s="19"/>
      <c r="AD400" s="19"/>
      <c r="AE400" s="19" t="s">
        <v>5700</v>
      </c>
      <c r="AF400" s="17"/>
      <c r="AG400" s="17"/>
      <c r="AH400" s="17"/>
      <c r="AI400" s="17">
        <v>2.1355932203389831</v>
      </c>
      <c r="AJ400" s="19"/>
      <c r="AK400" s="19"/>
      <c r="AL400" s="19"/>
      <c r="AM400" s="19" t="s">
        <v>1468</v>
      </c>
    </row>
    <row r="401" spans="1:39" x14ac:dyDescent="0.25">
      <c r="A401" s="19" t="s">
        <v>1067</v>
      </c>
      <c r="B401" s="19" t="s">
        <v>2163</v>
      </c>
      <c r="C401" s="19" t="s">
        <v>1431</v>
      </c>
      <c r="D401" s="19" t="s">
        <v>3969</v>
      </c>
      <c r="E401" s="19" t="s">
        <v>281</v>
      </c>
      <c r="F401" s="19" t="s">
        <v>629</v>
      </c>
      <c r="G401" s="19" t="s">
        <v>630</v>
      </c>
      <c r="H401" s="19" t="s">
        <v>4542</v>
      </c>
      <c r="I401" s="19" t="s">
        <v>37</v>
      </c>
      <c r="J401" s="19" t="s">
        <v>4739</v>
      </c>
      <c r="K401" s="38">
        <v>12</v>
      </c>
      <c r="L401" s="38">
        <v>49</v>
      </c>
      <c r="M401" s="19" t="s">
        <v>77</v>
      </c>
      <c r="N401" s="19" t="s">
        <v>3879</v>
      </c>
      <c r="O401" s="38">
        <v>70</v>
      </c>
      <c r="P401" s="38" t="s">
        <v>4740</v>
      </c>
      <c r="Q401" s="38" t="s">
        <v>4740</v>
      </c>
      <c r="R401" s="38" t="s">
        <v>4740</v>
      </c>
      <c r="S401" s="38">
        <v>70</v>
      </c>
      <c r="T401" s="38"/>
      <c r="U401" s="38"/>
      <c r="V401" s="38"/>
      <c r="W401" s="38">
        <v>82</v>
      </c>
      <c r="X401" s="19"/>
      <c r="Y401" s="19"/>
      <c r="Z401" s="19"/>
      <c r="AA401" s="19" t="s">
        <v>5701</v>
      </c>
      <c r="AB401" s="19"/>
      <c r="AC401" s="19"/>
      <c r="AD401" s="19"/>
      <c r="AE401" s="19" t="s">
        <v>5548</v>
      </c>
      <c r="AF401" s="17"/>
      <c r="AG401" s="17"/>
      <c r="AH401" s="17"/>
      <c r="AI401" s="17">
        <v>1.1714285714285715</v>
      </c>
      <c r="AJ401" s="19"/>
      <c r="AK401" s="19"/>
      <c r="AL401" s="19"/>
      <c r="AM401" s="19" t="s">
        <v>1468</v>
      </c>
    </row>
    <row r="402" spans="1:39" x14ac:dyDescent="0.25">
      <c r="A402" s="19" t="s">
        <v>1207</v>
      </c>
      <c r="B402" s="19" t="s">
        <v>3905</v>
      </c>
      <c r="C402" s="19" t="s">
        <v>1431</v>
      </c>
      <c r="D402" s="19" t="s">
        <v>3970</v>
      </c>
      <c r="E402" s="19" t="s">
        <v>195</v>
      </c>
      <c r="F402" s="19" t="s">
        <v>4141</v>
      </c>
      <c r="G402" s="19" t="s">
        <v>4156</v>
      </c>
      <c r="H402" s="19" t="s">
        <v>4543</v>
      </c>
      <c r="I402" s="19" t="s">
        <v>274</v>
      </c>
      <c r="J402" s="19" t="s">
        <v>4741</v>
      </c>
      <c r="K402" s="38">
        <v>0</v>
      </c>
      <c r="L402" s="38">
        <v>46</v>
      </c>
      <c r="M402" s="19" t="s">
        <v>22</v>
      </c>
      <c r="N402" s="19" t="s">
        <v>3879</v>
      </c>
      <c r="O402" s="38">
        <v>41</v>
      </c>
      <c r="P402" s="38" t="s">
        <v>4740</v>
      </c>
      <c r="Q402" s="38" t="s">
        <v>4740</v>
      </c>
      <c r="R402" s="38" t="s">
        <v>4740</v>
      </c>
      <c r="S402" s="38">
        <v>41</v>
      </c>
      <c r="T402" s="38"/>
      <c r="U402" s="38"/>
      <c r="V402" s="38"/>
      <c r="W402" s="38">
        <v>0</v>
      </c>
      <c r="X402" s="19"/>
      <c r="Y402" s="19"/>
      <c r="Z402" s="19"/>
      <c r="AA402" s="19" t="s">
        <v>5303</v>
      </c>
      <c r="AB402" s="19"/>
      <c r="AC402" s="19"/>
      <c r="AD402" s="19"/>
      <c r="AE402" s="19" t="s">
        <v>5303</v>
      </c>
      <c r="AF402" s="17"/>
      <c r="AG402" s="17"/>
      <c r="AH402" s="17"/>
      <c r="AI402" s="17">
        <v>0</v>
      </c>
      <c r="AJ402" s="19"/>
      <c r="AK402" s="19"/>
      <c r="AL402" s="19"/>
      <c r="AM402" s="19" t="s">
        <v>1471</v>
      </c>
    </row>
    <row r="403" spans="1:39" x14ac:dyDescent="0.25">
      <c r="A403" s="19" t="s">
        <v>1193</v>
      </c>
      <c r="B403" s="19" t="s">
        <v>1194</v>
      </c>
      <c r="C403" s="19" t="s">
        <v>1467</v>
      </c>
      <c r="D403" s="19" t="s">
        <v>1380</v>
      </c>
      <c r="E403" s="19" t="s">
        <v>16</v>
      </c>
      <c r="F403" s="19" t="s">
        <v>17</v>
      </c>
      <c r="G403" s="19" t="s">
        <v>18</v>
      </c>
      <c r="H403" s="19" t="s">
        <v>4544</v>
      </c>
      <c r="I403" s="19" t="s">
        <v>37</v>
      </c>
      <c r="J403" s="19" t="s">
        <v>4739</v>
      </c>
      <c r="K403" s="38">
        <v>0</v>
      </c>
      <c r="L403" s="38">
        <v>4</v>
      </c>
      <c r="M403" s="19" t="s">
        <v>77</v>
      </c>
      <c r="N403" s="19" t="s">
        <v>3880</v>
      </c>
      <c r="O403" s="38">
        <v>6</v>
      </c>
      <c r="P403" s="38" t="s">
        <v>4740</v>
      </c>
      <c r="Q403" s="38">
        <v>5</v>
      </c>
      <c r="R403" s="38" t="s">
        <v>4740</v>
      </c>
      <c r="S403" s="38">
        <v>6</v>
      </c>
      <c r="T403" s="38"/>
      <c r="U403" s="38"/>
      <c r="V403" s="38"/>
      <c r="W403" s="38">
        <v>6</v>
      </c>
      <c r="X403" s="19"/>
      <c r="Y403" s="19" t="s">
        <v>5702</v>
      </c>
      <c r="Z403" s="19"/>
      <c r="AA403" s="19" t="s">
        <v>5702</v>
      </c>
      <c r="AB403" s="19"/>
      <c r="AC403" s="19" t="s">
        <v>5703</v>
      </c>
      <c r="AD403" s="19"/>
      <c r="AE403" s="19" t="s">
        <v>5704</v>
      </c>
      <c r="AF403" s="17"/>
      <c r="AG403" s="17"/>
      <c r="AH403" s="17"/>
      <c r="AI403" s="17">
        <v>1</v>
      </c>
      <c r="AJ403" s="19"/>
      <c r="AK403" s="19"/>
      <c r="AL403" s="19"/>
      <c r="AM403" s="19" t="s">
        <v>1468</v>
      </c>
    </row>
    <row r="404" spans="1:39" x14ac:dyDescent="0.25">
      <c r="A404" s="19" t="s">
        <v>1193</v>
      </c>
      <c r="B404" s="19" t="s">
        <v>1194</v>
      </c>
      <c r="C404" s="19" t="s">
        <v>1467</v>
      </c>
      <c r="D404" s="19" t="s">
        <v>1380</v>
      </c>
      <c r="E404" s="19" t="s">
        <v>16</v>
      </c>
      <c r="F404" s="19" t="s">
        <v>17</v>
      </c>
      <c r="G404" s="19" t="s">
        <v>18</v>
      </c>
      <c r="H404" s="19" t="s">
        <v>4545</v>
      </c>
      <c r="I404" s="19" t="s">
        <v>37</v>
      </c>
      <c r="J404" s="19" t="s">
        <v>4741</v>
      </c>
      <c r="K404" s="38">
        <v>0</v>
      </c>
      <c r="L404" s="38">
        <v>40</v>
      </c>
      <c r="M404" s="19" t="s">
        <v>77</v>
      </c>
      <c r="N404" s="19" t="s">
        <v>3880</v>
      </c>
      <c r="O404" s="38">
        <v>60</v>
      </c>
      <c r="P404" s="38" t="s">
        <v>4740</v>
      </c>
      <c r="Q404" s="38">
        <v>50</v>
      </c>
      <c r="R404" s="38" t="s">
        <v>4740</v>
      </c>
      <c r="S404" s="38">
        <v>60</v>
      </c>
      <c r="T404" s="38"/>
      <c r="U404" s="38"/>
      <c r="V404" s="38"/>
      <c r="W404" s="38">
        <v>40</v>
      </c>
      <c r="X404" s="19"/>
      <c r="Y404" s="19" t="s">
        <v>5705</v>
      </c>
      <c r="Z404" s="19"/>
      <c r="AA404" s="19" t="s">
        <v>5705</v>
      </c>
      <c r="AB404" s="19"/>
      <c r="AC404" s="19" t="s">
        <v>5706</v>
      </c>
      <c r="AD404" s="19"/>
      <c r="AE404" s="19" t="s">
        <v>5707</v>
      </c>
      <c r="AF404" s="17"/>
      <c r="AG404" s="17"/>
      <c r="AH404" s="17"/>
      <c r="AI404" s="17">
        <v>0.66666666666666663</v>
      </c>
      <c r="AJ404" s="19"/>
      <c r="AK404" s="19"/>
      <c r="AL404" s="19"/>
      <c r="AM404" s="19" t="s">
        <v>1471</v>
      </c>
    </row>
    <row r="405" spans="1:39" x14ac:dyDescent="0.25">
      <c r="A405" s="19" t="s">
        <v>1113</v>
      </c>
      <c r="B405" s="19" t="s">
        <v>1114</v>
      </c>
      <c r="C405" s="19" t="s">
        <v>1431</v>
      </c>
      <c r="D405" s="19" t="s">
        <v>3923</v>
      </c>
      <c r="E405" s="19" t="s">
        <v>281</v>
      </c>
      <c r="F405" s="19" t="s">
        <v>629</v>
      </c>
      <c r="G405" s="19" t="s">
        <v>1094</v>
      </c>
      <c r="H405" s="19" t="s">
        <v>4546</v>
      </c>
      <c r="I405" s="19" t="s">
        <v>37</v>
      </c>
      <c r="J405" s="19" t="s">
        <v>4741</v>
      </c>
      <c r="K405" s="38">
        <v>25</v>
      </c>
      <c r="L405" s="38">
        <v>29</v>
      </c>
      <c r="M405" s="19" t="s">
        <v>77</v>
      </c>
      <c r="N405" s="19" t="s">
        <v>3880</v>
      </c>
      <c r="O405" s="38">
        <v>31</v>
      </c>
      <c r="P405" s="38" t="s">
        <v>4740</v>
      </c>
      <c r="Q405" s="38">
        <v>30</v>
      </c>
      <c r="R405" s="38" t="s">
        <v>4740</v>
      </c>
      <c r="S405" s="38">
        <v>31</v>
      </c>
      <c r="T405" s="38"/>
      <c r="U405" s="38"/>
      <c r="V405" s="38"/>
      <c r="W405" s="38">
        <v>42</v>
      </c>
      <c r="X405" s="19"/>
      <c r="Y405" s="19" t="s">
        <v>5708</v>
      </c>
      <c r="Z405" s="19"/>
      <c r="AA405" s="19" t="s">
        <v>5709</v>
      </c>
      <c r="AB405" s="19"/>
      <c r="AC405" s="19" t="s">
        <v>5710</v>
      </c>
      <c r="AD405" s="19"/>
      <c r="AE405" s="19" t="s">
        <v>5711</v>
      </c>
      <c r="AF405" s="17"/>
      <c r="AG405" s="17"/>
      <c r="AH405" s="17"/>
      <c r="AI405" s="17">
        <v>1.3548387096774193</v>
      </c>
      <c r="AJ405" s="19"/>
      <c r="AK405" s="19"/>
      <c r="AL405" s="19"/>
      <c r="AM405" s="19" t="s">
        <v>1468</v>
      </c>
    </row>
    <row r="406" spans="1:39" x14ac:dyDescent="0.25">
      <c r="A406" s="19" t="s">
        <v>1125</v>
      </c>
      <c r="B406" s="19" t="s">
        <v>2103</v>
      </c>
      <c r="C406" s="19" t="s">
        <v>1431</v>
      </c>
      <c r="D406" s="19" t="s">
        <v>4060</v>
      </c>
      <c r="E406" s="19" t="s">
        <v>281</v>
      </c>
      <c r="F406" s="19" t="s">
        <v>949</v>
      </c>
      <c r="G406" s="19" t="s">
        <v>1099</v>
      </c>
      <c r="H406" s="19" t="s">
        <v>4547</v>
      </c>
      <c r="I406" s="19" t="s">
        <v>37</v>
      </c>
      <c r="J406" s="19" t="s">
        <v>4741</v>
      </c>
      <c r="K406" s="38">
        <v>0</v>
      </c>
      <c r="L406" s="38">
        <v>0.3</v>
      </c>
      <c r="M406" s="19" t="s">
        <v>77</v>
      </c>
      <c r="N406" s="19" t="s">
        <v>3879</v>
      </c>
      <c r="O406" s="38">
        <v>0.45</v>
      </c>
      <c r="P406" s="38" t="s">
        <v>4740</v>
      </c>
      <c r="Q406" s="38" t="s">
        <v>4740</v>
      </c>
      <c r="R406" s="38" t="s">
        <v>4740</v>
      </c>
      <c r="S406" s="38">
        <v>0.45</v>
      </c>
      <c r="T406" s="38"/>
      <c r="U406" s="38"/>
      <c r="V406" s="38"/>
      <c r="W406" s="38">
        <v>0.45</v>
      </c>
      <c r="X406" s="19"/>
      <c r="Y406" s="19"/>
      <c r="Z406" s="19"/>
      <c r="AA406" s="19" t="s">
        <v>5712</v>
      </c>
      <c r="AB406" s="19"/>
      <c r="AC406" s="19"/>
      <c r="AD406" s="19"/>
      <c r="AE406" s="19" t="s">
        <v>5713</v>
      </c>
      <c r="AF406" s="17"/>
      <c r="AG406" s="17"/>
      <c r="AH406" s="17"/>
      <c r="AI406" s="17">
        <v>1</v>
      </c>
      <c r="AJ406" s="19"/>
      <c r="AK406" s="19"/>
      <c r="AL406" s="19"/>
      <c r="AM406" s="19" t="s">
        <v>1468</v>
      </c>
    </row>
    <row r="407" spans="1:39" x14ac:dyDescent="0.25">
      <c r="A407" s="19" t="s">
        <v>1125</v>
      </c>
      <c r="B407" s="19" t="s">
        <v>2103</v>
      </c>
      <c r="C407" s="19" t="s">
        <v>1431</v>
      </c>
      <c r="D407" s="19" t="s">
        <v>4022</v>
      </c>
      <c r="E407" s="19" t="s">
        <v>281</v>
      </c>
      <c r="F407" s="19" t="s">
        <v>629</v>
      </c>
      <c r="G407" s="19" t="s">
        <v>1094</v>
      </c>
      <c r="H407" s="19" t="s">
        <v>4548</v>
      </c>
      <c r="I407" s="19" t="s">
        <v>37</v>
      </c>
      <c r="J407" s="19" t="s">
        <v>4739</v>
      </c>
      <c r="K407" s="38">
        <v>0</v>
      </c>
      <c r="L407" s="38" t="s">
        <v>4740</v>
      </c>
      <c r="M407" s="19" t="s">
        <v>77</v>
      </c>
      <c r="N407" s="19" t="s">
        <v>3879</v>
      </c>
      <c r="O407" s="38">
        <v>1</v>
      </c>
      <c r="P407" s="38" t="s">
        <v>4740</v>
      </c>
      <c r="Q407" s="38" t="s">
        <v>4740</v>
      </c>
      <c r="R407" s="38" t="s">
        <v>4740</v>
      </c>
      <c r="S407" s="38">
        <v>1</v>
      </c>
      <c r="T407" s="38"/>
      <c r="U407" s="38"/>
      <c r="V407" s="38"/>
      <c r="W407" s="38">
        <v>0.8</v>
      </c>
      <c r="X407" s="19"/>
      <c r="Y407" s="19"/>
      <c r="Z407" s="19"/>
      <c r="AA407" s="19" t="s">
        <v>5714</v>
      </c>
      <c r="AB407" s="19"/>
      <c r="AC407" s="19"/>
      <c r="AD407" s="19"/>
      <c r="AE407" s="19" t="s">
        <v>5715</v>
      </c>
      <c r="AF407" s="17"/>
      <c r="AG407" s="17"/>
      <c r="AH407" s="17"/>
      <c r="AI407" s="17">
        <v>0.8</v>
      </c>
      <c r="AJ407" s="19"/>
      <c r="AK407" s="19"/>
      <c r="AL407" s="19"/>
      <c r="AM407" s="19" t="s">
        <v>1471</v>
      </c>
    </row>
    <row r="408" spans="1:39" x14ac:dyDescent="0.25">
      <c r="A408" s="19" t="s">
        <v>1125</v>
      </c>
      <c r="B408" s="19" t="s">
        <v>2103</v>
      </c>
      <c r="C408" s="19" t="s">
        <v>1431</v>
      </c>
      <c r="D408" s="19" t="s">
        <v>4022</v>
      </c>
      <c r="E408" s="19" t="s">
        <v>281</v>
      </c>
      <c r="F408" s="19" t="s">
        <v>629</v>
      </c>
      <c r="G408" s="19" t="s">
        <v>1094</v>
      </c>
      <c r="H408" s="19" t="s">
        <v>4549</v>
      </c>
      <c r="I408" s="19" t="s">
        <v>37</v>
      </c>
      <c r="J408" s="19" t="s">
        <v>4739</v>
      </c>
      <c r="K408" s="38">
        <v>0</v>
      </c>
      <c r="L408" s="38">
        <v>4</v>
      </c>
      <c r="M408" s="19" t="s">
        <v>77</v>
      </c>
      <c r="N408" s="19" t="s">
        <v>3879</v>
      </c>
      <c r="O408" s="38">
        <v>5</v>
      </c>
      <c r="P408" s="38" t="s">
        <v>4740</v>
      </c>
      <c r="Q408" s="38" t="s">
        <v>4740</v>
      </c>
      <c r="R408" s="38" t="s">
        <v>4740</v>
      </c>
      <c r="S408" s="38">
        <v>5</v>
      </c>
      <c r="T408" s="38"/>
      <c r="U408" s="38"/>
      <c r="V408" s="38"/>
      <c r="W408" s="38">
        <v>3</v>
      </c>
      <c r="X408" s="19"/>
      <c r="Y408" s="19"/>
      <c r="Z408" s="19"/>
      <c r="AA408" s="19" t="s">
        <v>5716</v>
      </c>
      <c r="AB408" s="19"/>
      <c r="AC408" s="19"/>
      <c r="AD408" s="19"/>
      <c r="AE408" s="19" t="s">
        <v>5717</v>
      </c>
      <c r="AF408" s="17"/>
      <c r="AG408" s="17"/>
      <c r="AH408" s="17"/>
      <c r="AI408" s="17">
        <v>0.6</v>
      </c>
      <c r="AJ408" s="19"/>
      <c r="AK408" s="19"/>
      <c r="AL408" s="19"/>
      <c r="AM408" s="19" t="s">
        <v>1471</v>
      </c>
    </row>
    <row r="409" spans="1:39" x14ac:dyDescent="0.25">
      <c r="A409" s="19" t="s">
        <v>1125</v>
      </c>
      <c r="B409" s="19" t="s">
        <v>2103</v>
      </c>
      <c r="C409" s="19" t="s">
        <v>1431</v>
      </c>
      <c r="D409" s="19" t="s">
        <v>4022</v>
      </c>
      <c r="E409" s="19" t="s">
        <v>281</v>
      </c>
      <c r="F409" s="19" t="s">
        <v>629</v>
      </c>
      <c r="G409" s="19" t="s">
        <v>1094</v>
      </c>
      <c r="H409" s="19" t="s">
        <v>4550</v>
      </c>
      <c r="I409" s="19" t="s">
        <v>37</v>
      </c>
      <c r="J409" s="19" t="s">
        <v>4742</v>
      </c>
      <c r="K409" s="38">
        <v>0.8</v>
      </c>
      <c r="L409" s="38">
        <v>1.27</v>
      </c>
      <c r="M409" s="19" t="s">
        <v>77</v>
      </c>
      <c r="N409" s="19" t="s">
        <v>3879</v>
      </c>
      <c r="O409" s="38">
        <v>1.52</v>
      </c>
      <c r="P409" s="38" t="s">
        <v>4740</v>
      </c>
      <c r="Q409" s="38" t="s">
        <v>4740</v>
      </c>
      <c r="R409" s="38" t="s">
        <v>4740</v>
      </c>
      <c r="S409" s="38">
        <v>1.52</v>
      </c>
      <c r="T409" s="38"/>
      <c r="U409" s="38"/>
      <c r="V409" s="38"/>
      <c r="W409" s="38">
        <v>1.52</v>
      </c>
      <c r="X409" s="19"/>
      <c r="Y409" s="19"/>
      <c r="Z409" s="19"/>
      <c r="AA409" s="19" t="s">
        <v>5159</v>
      </c>
      <c r="AB409" s="19"/>
      <c r="AC409" s="19"/>
      <c r="AD409" s="19"/>
      <c r="AE409" s="19" t="s">
        <v>5718</v>
      </c>
      <c r="AF409" s="17"/>
      <c r="AG409" s="17"/>
      <c r="AH409" s="17"/>
      <c r="AI409" s="17">
        <v>1</v>
      </c>
      <c r="AJ409" s="19"/>
      <c r="AK409" s="19"/>
      <c r="AL409" s="19"/>
      <c r="AM409" s="19" t="s">
        <v>1468</v>
      </c>
    </row>
    <row r="410" spans="1:39" x14ac:dyDescent="0.25">
      <c r="A410" s="19" t="s">
        <v>1308</v>
      </c>
      <c r="B410" s="19" t="s">
        <v>1309</v>
      </c>
      <c r="C410" s="19" t="s">
        <v>1431</v>
      </c>
      <c r="D410" s="19" t="s">
        <v>3972</v>
      </c>
      <c r="E410" s="19" t="s">
        <v>145</v>
      </c>
      <c r="F410" s="19" t="s">
        <v>4133</v>
      </c>
      <c r="G410" s="19" t="s">
        <v>4134</v>
      </c>
      <c r="H410" s="19" t="s">
        <v>4551</v>
      </c>
      <c r="I410" s="19" t="s">
        <v>37</v>
      </c>
      <c r="J410" s="19" t="s">
        <v>4741</v>
      </c>
      <c r="K410" s="38">
        <v>43</v>
      </c>
      <c r="L410" s="38">
        <v>75</v>
      </c>
      <c r="M410" s="19" t="s">
        <v>77</v>
      </c>
      <c r="N410" s="19" t="s">
        <v>3880</v>
      </c>
      <c r="O410" s="38">
        <v>80</v>
      </c>
      <c r="P410" s="38" t="s">
        <v>4740</v>
      </c>
      <c r="Q410" s="38">
        <v>77</v>
      </c>
      <c r="R410" s="38" t="s">
        <v>4740</v>
      </c>
      <c r="S410" s="38">
        <v>80</v>
      </c>
      <c r="T410" s="38"/>
      <c r="U410" s="38"/>
      <c r="V410" s="38"/>
      <c r="W410" s="38">
        <v>93.75</v>
      </c>
      <c r="X410" s="19"/>
      <c r="Y410" s="19" t="s">
        <v>5719</v>
      </c>
      <c r="Z410" s="19"/>
      <c r="AA410" s="19" t="s">
        <v>5720</v>
      </c>
      <c r="AB410" s="19"/>
      <c r="AC410" s="19" t="s">
        <v>5721</v>
      </c>
      <c r="AD410" s="19"/>
      <c r="AE410" s="19" t="s">
        <v>5722</v>
      </c>
      <c r="AF410" s="17"/>
      <c r="AG410" s="17"/>
      <c r="AH410" s="17"/>
      <c r="AI410" s="17">
        <v>1.171875</v>
      </c>
      <c r="AJ410" s="19"/>
      <c r="AK410" s="19"/>
      <c r="AL410" s="19"/>
      <c r="AM410" s="19" t="s">
        <v>1468</v>
      </c>
    </row>
    <row r="411" spans="1:39" x14ac:dyDescent="0.25">
      <c r="A411" s="19" t="s">
        <v>1308</v>
      </c>
      <c r="B411" s="19" t="s">
        <v>1309</v>
      </c>
      <c r="C411" s="19" t="s">
        <v>1431</v>
      </c>
      <c r="D411" s="19" t="s">
        <v>3973</v>
      </c>
      <c r="E411" s="19" t="s">
        <v>145</v>
      </c>
      <c r="F411" s="19" t="s">
        <v>4133</v>
      </c>
      <c r="G411" s="19" t="s">
        <v>4134</v>
      </c>
      <c r="H411" s="19" t="s">
        <v>4552</v>
      </c>
      <c r="I411" s="19" t="s">
        <v>37</v>
      </c>
      <c r="J411" s="19" t="s">
        <v>4741</v>
      </c>
      <c r="K411" s="38">
        <v>50</v>
      </c>
      <c r="L411" s="38">
        <v>64</v>
      </c>
      <c r="M411" s="19" t="s">
        <v>77</v>
      </c>
      <c r="N411" s="19" t="s">
        <v>3880</v>
      </c>
      <c r="O411" s="38">
        <v>67</v>
      </c>
      <c r="P411" s="38" t="s">
        <v>4740</v>
      </c>
      <c r="Q411" s="38">
        <v>27</v>
      </c>
      <c r="R411" s="38" t="s">
        <v>4740</v>
      </c>
      <c r="S411" s="38">
        <v>67</v>
      </c>
      <c r="T411" s="38"/>
      <c r="U411" s="38"/>
      <c r="V411" s="38"/>
      <c r="W411" s="38">
        <v>30.83</v>
      </c>
      <c r="X411" s="19"/>
      <c r="Y411" s="19" t="s">
        <v>5723</v>
      </c>
      <c r="Z411" s="19"/>
      <c r="AA411" s="19" t="s">
        <v>5724</v>
      </c>
      <c r="AB411" s="19"/>
      <c r="AC411" s="19" t="s">
        <v>5725</v>
      </c>
      <c r="AD411" s="19"/>
      <c r="AE411" s="19" t="s">
        <v>5726</v>
      </c>
      <c r="AF411" s="17"/>
      <c r="AG411" s="17"/>
      <c r="AH411" s="17"/>
      <c r="AI411" s="17">
        <v>0.46014925373134324</v>
      </c>
      <c r="AJ411" s="19"/>
      <c r="AK411" s="19"/>
      <c r="AL411" s="19"/>
      <c r="AM411" s="19" t="s">
        <v>1471</v>
      </c>
    </row>
    <row r="412" spans="1:39" x14ac:dyDescent="0.25">
      <c r="A412" s="19" t="s">
        <v>1308</v>
      </c>
      <c r="B412" s="19" t="s">
        <v>1309</v>
      </c>
      <c r="C412" s="19" t="s">
        <v>1431</v>
      </c>
      <c r="D412" s="19" t="s">
        <v>3973</v>
      </c>
      <c r="E412" s="19" t="s">
        <v>145</v>
      </c>
      <c r="F412" s="19" t="s">
        <v>4133</v>
      </c>
      <c r="G412" s="19" t="s">
        <v>4134</v>
      </c>
      <c r="H412" s="19" t="s">
        <v>4553</v>
      </c>
      <c r="I412" s="19" t="s">
        <v>37</v>
      </c>
      <c r="J412" s="19" t="s">
        <v>4741</v>
      </c>
      <c r="K412" s="38">
        <v>0</v>
      </c>
      <c r="L412" s="38">
        <v>65</v>
      </c>
      <c r="M412" s="19" t="s">
        <v>77</v>
      </c>
      <c r="N412" s="19" t="s">
        <v>3880</v>
      </c>
      <c r="O412" s="38">
        <v>70</v>
      </c>
      <c r="P412" s="38" t="s">
        <v>4740</v>
      </c>
      <c r="Q412" s="38">
        <v>30</v>
      </c>
      <c r="R412" s="38" t="s">
        <v>4740</v>
      </c>
      <c r="S412" s="38">
        <v>70</v>
      </c>
      <c r="T412" s="38"/>
      <c r="U412" s="38"/>
      <c r="V412" s="38"/>
      <c r="W412" s="38">
        <v>43.7</v>
      </c>
      <c r="X412" s="19"/>
      <c r="Y412" s="19" t="s">
        <v>5727</v>
      </c>
      <c r="Z412" s="19"/>
      <c r="AA412" s="19" t="s">
        <v>5728</v>
      </c>
      <c r="AB412" s="19"/>
      <c r="AC412" s="19" t="s">
        <v>5729</v>
      </c>
      <c r="AD412" s="19"/>
      <c r="AE412" s="19" t="s">
        <v>5730</v>
      </c>
      <c r="AF412" s="17"/>
      <c r="AG412" s="17"/>
      <c r="AH412" s="17"/>
      <c r="AI412" s="17">
        <v>0.62428571428571433</v>
      </c>
      <c r="AJ412" s="19"/>
      <c r="AK412" s="19"/>
      <c r="AL412" s="19"/>
      <c r="AM412" s="19" t="s">
        <v>1471</v>
      </c>
    </row>
    <row r="413" spans="1:39" x14ac:dyDescent="0.25">
      <c r="A413" s="19" t="s">
        <v>1191</v>
      </c>
      <c r="B413" s="19" t="s">
        <v>1192</v>
      </c>
      <c r="C413" s="19" t="s">
        <v>1431</v>
      </c>
      <c r="D413" s="19" t="s">
        <v>4082</v>
      </c>
      <c r="E413" s="19" t="s">
        <v>145</v>
      </c>
      <c r="F413" s="19" t="s">
        <v>4133</v>
      </c>
      <c r="G413" s="19" t="s">
        <v>4175</v>
      </c>
      <c r="H413" s="19" t="s">
        <v>4554</v>
      </c>
      <c r="I413" s="19" t="s">
        <v>37</v>
      </c>
      <c r="J413" s="19" t="s">
        <v>4741</v>
      </c>
      <c r="K413" s="38">
        <v>0</v>
      </c>
      <c r="L413" s="38">
        <v>15</v>
      </c>
      <c r="M413" s="19" t="s">
        <v>77</v>
      </c>
      <c r="N413" s="19" t="s">
        <v>3880</v>
      </c>
      <c r="O413" s="38">
        <v>35</v>
      </c>
      <c r="P413" s="38" t="s">
        <v>4740</v>
      </c>
      <c r="Q413" s="38">
        <v>20</v>
      </c>
      <c r="R413" s="38" t="s">
        <v>4740</v>
      </c>
      <c r="S413" s="38">
        <v>35</v>
      </c>
      <c r="T413" s="38"/>
      <c r="U413" s="38"/>
      <c r="V413" s="38"/>
      <c r="W413" s="38">
        <v>35</v>
      </c>
      <c r="X413" s="19"/>
      <c r="Y413" s="19" t="s">
        <v>5731</v>
      </c>
      <c r="Z413" s="19"/>
      <c r="AA413" s="19" t="s">
        <v>5732</v>
      </c>
      <c r="AB413" s="19"/>
      <c r="AC413" s="19" t="s">
        <v>5733</v>
      </c>
      <c r="AD413" s="19"/>
      <c r="AE413" s="19" t="s">
        <v>5734</v>
      </c>
      <c r="AF413" s="17"/>
      <c r="AG413" s="17"/>
      <c r="AH413" s="17"/>
      <c r="AI413" s="17">
        <v>1</v>
      </c>
      <c r="AJ413" s="19"/>
      <c r="AK413" s="19"/>
      <c r="AL413" s="19"/>
      <c r="AM413" s="19" t="s">
        <v>1468</v>
      </c>
    </row>
    <row r="414" spans="1:39" x14ac:dyDescent="0.25">
      <c r="A414" s="19" t="s">
        <v>1132</v>
      </c>
      <c r="B414" s="19" t="s">
        <v>1133</v>
      </c>
      <c r="C414" s="19" t="s">
        <v>1431</v>
      </c>
      <c r="D414" s="19" t="s">
        <v>3925</v>
      </c>
      <c r="E414" s="19" t="s">
        <v>281</v>
      </c>
      <c r="F414" s="19" t="s">
        <v>629</v>
      </c>
      <c r="G414" s="19" t="s">
        <v>630</v>
      </c>
      <c r="H414" s="19" t="s">
        <v>1263</v>
      </c>
      <c r="I414" s="19" t="s">
        <v>37</v>
      </c>
      <c r="J414" s="19" t="s">
        <v>4739</v>
      </c>
      <c r="K414" s="38">
        <v>0</v>
      </c>
      <c r="L414" s="38">
        <v>70</v>
      </c>
      <c r="M414" s="19" t="s">
        <v>77</v>
      </c>
      <c r="N414" s="19" t="s">
        <v>23</v>
      </c>
      <c r="O414" s="38">
        <v>210</v>
      </c>
      <c r="P414" s="38">
        <v>100</v>
      </c>
      <c r="Q414" s="38">
        <v>130</v>
      </c>
      <c r="R414" s="38">
        <v>170</v>
      </c>
      <c r="S414" s="38">
        <v>210</v>
      </c>
      <c r="T414" s="38"/>
      <c r="U414" s="38"/>
      <c r="V414" s="38"/>
      <c r="W414" s="38">
        <v>343</v>
      </c>
      <c r="X414" s="19" t="s">
        <v>1264</v>
      </c>
      <c r="Y414" s="19" t="s">
        <v>1265</v>
      </c>
      <c r="Z414" s="19" t="s">
        <v>2057</v>
      </c>
      <c r="AA414" s="19" t="s">
        <v>2057</v>
      </c>
      <c r="AB414" s="19" t="s">
        <v>1266</v>
      </c>
      <c r="AC414" s="19" t="s">
        <v>1267</v>
      </c>
      <c r="AD414" s="19" t="s">
        <v>2079</v>
      </c>
      <c r="AE414" s="19" t="s">
        <v>5735</v>
      </c>
      <c r="AF414" s="17"/>
      <c r="AG414" s="17"/>
      <c r="AH414" s="17"/>
      <c r="AI414" s="17">
        <v>1.6333333333333333</v>
      </c>
      <c r="AJ414" s="19"/>
      <c r="AK414" s="19"/>
      <c r="AL414" s="19"/>
      <c r="AM414" s="19" t="s">
        <v>1468</v>
      </c>
    </row>
    <row r="415" spans="1:39" x14ac:dyDescent="0.25">
      <c r="A415" s="19" t="s">
        <v>1132</v>
      </c>
      <c r="B415" s="19" t="s">
        <v>1133</v>
      </c>
      <c r="C415" s="19" t="s">
        <v>1431</v>
      </c>
      <c r="D415" s="19" t="s">
        <v>1268</v>
      </c>
      <c r="E415" s="19" t="s">
        <v>281</v>
      </c>
      <c r="F415" s="19" t="s">
        <v>629</v>
      </c>
      <c r="G415" s="19" t="s">
        <v>1094</v>
      </c>
      <c r="H415" s="19" t="s">
        <v>4555</v>
      </c>
      <c r="I415" s="19" t="s">
        <v>37</v>
      </c>
      <c r="J415" s="19" t="s">
        <v>4741</v>
      </c>
      <c r="K415" s="38">
        <v>30</v>
      </c>
      <c r="L415" s="38">
        <v>50</v>
      </c>
      <c r="M415" s="19" t="s">
        <v>77</v>
      </c>
      <c r="N415" s="19" t="s">
        <v>3880</v>
      </c>
      <c r="O415" s="38">
        <v>60</v>
      </c>
      <c r="P415" s="38" t="s">
        <v>4740</v>
      </c>
      <c r="Q415" s="38">
        <v>55</v>
      </c>
      <c r="R415" s="38" t="s">
        <v>4740</v>
      </c>
      <c r="S415" s="38">
        <v>60</v>
      </c>
      <c r="T415" s="38"/>
      <c r="U415" s="38"/>
      <c r="V415" s="38"/>
      <c r="W415" s="38">
        <v>60</v>
      </c>
      <c r="X415" s="19"/>
      <c r="Y415" s="19" t="s">
        <v>5736</v>
      </c>
      <c r="Z415" s="19"/>
      <c r="AA415" s="19" t="s">
        <v>5736</v>
      </c>
      <c r="AB415" s="19"/>
      <c r="AC415" s="19" t="s">
        <v>5737</v>
      </c>
      <c r="AD415" s="19"/>
      <c r="AE415" s="19" t="s">
        <v>5738</v>
      </c>
      <c r="AF415" s="17"/>
      <c r="AG415" s="17"/>
      <c r="AH415" s="17"/>
      <c r="AI415" s="17">
        <v>1</v>
      </c>
      <c r="AJ415" s="19"/>
      <c r="AK415" s="19"/>
      <c r="AL415" s="19"/>
      <c r="AM415" s="19" t="s">
        <v>1468</v>
      </c>
    </row>
    <row r="416" spans="1:39" x14ac:dyDescent="0.25">
      <c r="A416" s="19" t="s">
        <v>1305</v>
      </c>
      <c r="B416" s="19" t="s">
        <v>1306</v>
      </c>
      <c r="C416" s="19" t="s">
        <v>1431</v>
      </c>
      <c r="D416" s="19" t="s">
        <v>3976</v>
      </c>
      <c r="E416" s="19" t="s">
        <v>145</v>
      </c>
      <c r="F416" s="19" t="s">
        <v>275</v>
      </c>
      <c r="G416" s="19" t="s">
        <v>34</v>
      </c>
      <c r="H416" s="19" t="s">
        <v>4556</v>
      </c>
      <c r="I416" s="19" t="s">
        <v>37</v>
      </c>
      <c r="J416" s="19" t="s">
        <v>4741</v>
      </c>
      <c r="K416" s="38">
        <v>0</v>
      </c>
      <c r="L416" s="38">
        <v>100</v>
      </c>
      <c r="M416" s="19" t="s">
        <v>77</v>
      </c>
      <c r="N416" s="19" t="s">
        <v>3880</v>
      </c>
      <c r="O416" s="38">
        <v>100</v>
      </c>
      <c r="P416" s="38" t="s">
        <v>4740</v>
      </c>
      <c r="Q416" s="38">
        <v>50</v>
      </c>
      <c r="R416" s="38" t="s">
        <v>4740</v>
      </c>
      <c r="S416" s="38">
        <v>100</v>
      </c>
      <c r="T416" s="38"/>
      <c r="U416" s="38"/>
      <c r="V416" s="38"/>
      <c r="W416" s="38">
        <v>100</v>
      </c>
      <c r="X416" s="19"/>
      <c r="Y416" s="19" t="s">
        <v>4984</v>
      </c>
      <c r="Z416" s="19"/>
      <c r="AA416" s="19" t="s">
        <v>4984</v>
      </c>
      <c r="AB416" s="19"/>
      <c r="AC416" s="19" t="s">
        <v>5739</v>
      </c>
      <c r="AD416" s="19"/>
      <c r="AE416" s="19" t="s">
        <v>5740</v>
      </c>
      <c r="AF416" s="17"/>
      <c r="AG416" s="17"/>
      <c r="AH416" s="17"/>
      <c r="AI416" s="17">
        <v>1</v>
      </c>
      <c r="AJ416" s="19"/>
      <c r="AK416" s="19"/>
      <c r="AL416" s="19"/>
      <c r="AM416" s="19" t="s">
        <v>1468</v>
      </c>
    </row>
    <row r="417" spans="1:39" x14ac:dyDescent="0.25">
      <c r="A417" s="19" t="s">
        <v>1186</v>
      </c>
      <c r="B417" s="19" t="s">
        <v>1187</v>
      </c>
      <c r="C417" s="19" t="s">
        <v>1431</v>
      </c>
      <c r="D417" s="19" t="s">
        <v>3977</v>
      </c>
      <c r="E417" s="19" t="s">
        <v>32</v>
      </c>
      <c r="F417" s="19" t="s">
        <v>4159</v>
      </c>
      <c r="G417" s="19" t="s">
        <v>34</v>
      </c>
      <c r="H417" s="19" t="s">
        <v>4557</v>
      </c>
      <c r="I417" s="19" t="s">
        <v>37</v>
      </c>
      <c r="J417" s="19" t="s">
        <v>4741</v>
      </c>
      <c r="K417" s="38">
        <v>7.24</v>
      </c>
      <c r="L417" s="38">
        <v>15</v>
      </c>
      <c r="M417" s="19" t="s">
        <v>77</v>
      </c>
      <c r="N417" s="19" t="s">
        <v>3880</v>
      </c>
      <c r="O417" s="38">
        <v>25</v>
      </c>
      <c r="P417" s="38" t="s">
        <v>4740</v>
      </c>
      <c r="Q417" s="38">
        <v>18</v>
      </c>
      <c r="R417" s="38" t="s">
        <v>4740</v>
      </c>
      <c r="S417" s="38">
        <v>25</v>
      </c>
      <c r="T417" s="38"/>
      <c r="U417" s="38"/>
      <c r="V417" s="38"/>
      <c r="W417" s="38">
        <v>25</v>
      </c>
      <c r="X417" s="19"/>
      <c r="Y417" s="19" t="s">
        <v>5741</v>
      </c>
      <c r="Z417" s="19"/>
      <c r="AA417" s="19" t="s">
        <v>1141</v>
      </c>
      <c r="AB417" s="19"/>
      <c r="AC417" s="19" t="s">
        <v>5742</v>
      </c>
      <c r="AD417" s="19"/>
      <c r="AE417" s="19" t="s">
        <v>5743</v>
      </c>
      <c r="AF417" s="17"/>
      <c r="AG417" s="17"/>
      <c r="AH417" s="17"/>
      <c r="AI417" s="17">
        <v>1</v>
      </c>
      <c r="AJ417" s="19"/>
      <c r="AK417" s="19"/>
      <c r="AL417" s="19"/>
      <c r="AM417" s="19" t="s">
        <v>1468</v>
      </c>
    </row>
    <row r="418" spans="1:39" x14ac:dyDescent="0.25">
      <c r="A418" s="19" t="s">
        <v>1147</v>
      </c>
      <c r="B418" s="19" t="s">
        <v>4009</v>
      </c>
      <c r="C418" s="19" t="s">
        <v>1431</v>
      </c>
      <c r="D418" s="19" t="s">
        <v>4046</v>
      </c>
      <c r="E418" s="19" t="s">
        <v>4137</v>
      </c>
      <c r="F418" s="19" t="s">
        <v>4138</v>
      </c>
      <c r="G418" s="19" t="s">
        <v>34</v>
      </c>
      <c r="H418" s="19" t="s">
        <v>4558</v>
      </c>
      <c r="I418" s="19" t="s">
        <v>37</v>
      </c>
      <c r="J418" s="19" t="s">
        <v>4741</v>
      </c>
      <c r="K418" s="38">
        <v>0</v>
      </c>
      <c r="L418" s="38">
        <v>70</v>
      </c>
      <c r="M418" s="19" t="s">
        <v>77</v>
      </c>
      <c r="N418" s="19" t="s">
        <v>3879</v>
      </c>
      <c r="O418" s="38">
        <v>80</v>
      </c>
      <c r="P418" s="38" t="s">
        <v>4740</v>
      </c>
      <c r="Q418" s="38" t="s">
        <v>4740</v>
      </c>
      <c r="R418" s="38" t="s">
        <v>4740</v>
      </c>
      <c r="S418" s="38">
        <v>80</v>
      </c>
      <c r="T418" s="38"/>
      <c r="U418" s="38"/>
      <c r="V418" s="38"/>
      <c r="W418" s="38">
        <v>100</v>
      </c>
      <c r="X418" s="19"/>
      <c r="Y418" s="19"/>
      <c r="Z418" s="19"/>
      <c r="AA418" s="19" t="s">
        <v>5293</v>
      </c>
      <c r="AB418" s="19"/>
      <c r="AC418" s="19"/>
      <c r="AD418" s="19"/>
      <c r="AE418" s="19" t="s">
        <v>5294</v>
      </c>
      <c r="AF418" s="17"/>
      <c r="AG418" s="17"/>
      <c r="AH418" s="17"/>
      <c r="AI418" s="17">
        <v>1.25</v>
      </c>
      <c r="AJ418" s="19"/>
      <c r="AK418" s="19"/>
      <c r="AL418" s="19"/>
      <c r="AM418" s="19" t="s">
        <v>1468</v>
      </c>
    </row>
    <row r="419" spans="1:39" x14ac:dyDescent="0.25">
      <c r="A419" s="19" t="s">
        <v>1182</v>
      </c>
      <c r="B419" s="19" t="s">
        <v>4008</v>
      </c>
      <c r="C419" s="19" t="s">
        <v>1469</v>
      </c>
      <c r="D419" s="19" t="s">
        <v>4083</v>
      </c>
      <c r="E419" s="19" t="s">
        <v>32</v>
      </c>
      <c r="F419" s="19" t="s">
        <v>4157</v>
      </c>
      <c r="G419" s="19" t="s">
        <v>4158</v>
      </c>
      <c r="H419" s="19" t="s">
        <v>4559</v>
      </c>
      <c r="I419" s="19" t="s">
        <v>37</v>
      </c>
      <c r="J419" s="19" t="s">
        <v>4741</v>
      </c>
      <c r="K419" s="38">
        <v>0.9</v>
      </c>
      <c r="L419" s="38">
        <v>0.96</v>
      </c>
      <c r="M419" s="19" t="s">
        <v>77</v>
      </c>
      <c r="N419" s="19" t="s">
        <v>3879</v>
      </c>
      <c r="O419" s="38">
        <v>0.97</v>
      </c>
      <c r="P419" s="38" t="s">
        <v>4740</v>
      </c>
      <c r="Q419" s="38" t="s">
        <v>4740</v>
      </c>
      <c r="R419" s="38" t="s">
        <v>4740</v>
      </c>
      <c r="S419" s="38">
        <v>0.97</v>
      </c>
      <c r="T419" s="38"/>
      <c r="U419" s="38"/>
      <c r="V419" s="38"/>
      <c r="W419" s="38">
        <v>0.97</v>
      </c>
      <c r="X419" s="19"/>
      <c r="Y419" s="19"/>
      <c r="Z419" s="19"/>
      <c r="AA419" s="19" t="s">
        <v>5744</v>
      </c>
      <c r="AB419" s="19"/>
      <c r="AC419" s="19"/>
      <c r="AD419" s="19"/>
      <c r="AE419" s="19" t="s">
        <v>5745</v>
      </c>
      <c r="AF419" s="17"/>
      <c r="AG419" s="17"/>
      <c r="AH419" s="17"/>
      <c r="AI419" s="17">
        <v>1</v>
      </c>
      <c r="AJ419" s="19"/>
      <c r="AK419" s="19"/>
      <c r="AL419" s="19"/>
      <c r="AM419" s="19" t="s">
        <v>1468</v>
      </c>
    </row>
    <row r="420" spans="1:39" x14ac:dyDescent="0.25">
      <c r="A420" s="19" t="s">
        <v>1067</v>
      </c>
      <c r="B420" s="19" t="s">
        <v>2163</v>
      </c>
      <c r="C420" s="19" t="s">
        <v>1431</v>
      </c>
      <c r="D420" s="19" t="s">
        <v>3927</v>
      </c>
      <c r="E420" s="19" t="s">
        <v>281</v>
      </c>
      <c r="F420" s="19" t="s">
        <v>949</v>
      </c>
      <c r="G420" s="19" t="s">
        <v>4127</v>
      </c>
      <c r="H420" s="19" t="s">
        <v>4560</v>
      </c>
      <c r="I420" s="19" t="s">
        <v>37</v>
      </c>
      <c r="J420" s="19" t="s">
        <v>4739</v>
      </c>
      <c r="K420" s="38">
        <v>441</v>
      </c>
      <c r="L420" s="38">
        <v>1591</v>
      </c>
      <c r="M420" s="19" t="s">
        <v>77</v>
      </c>
      <c r="N420" s="19" t="s">
        <v>3879</v>
      </c>
      <c r="O420" s="38">
        <v>2141</v>
      </c>
      <c r="P420" s="38" t="s">
        <v>4740</v>
      </c>
      <c r="Q420" s="38" t="s">
        <v>4740</v>
      </c>
      <c r="R420" s="38" t="s">
        <v>4740</v>
      </c>
      <c r="S420" s="38">
        <v>2141</v>
      </c>
      <c r="T420" s="38"/>
      <c r="U420" s="38"/>
      <c r="V420" s="38"/>
      <c r="W420" s="38">
        <v>2169</v>
      </c>
      <c r="X420" s="19"/>
      <c r="Y420" s="19"/>
      <c r="Z420" s="19"/>
      <c r="AA420" s="19" t="s">
        <v>5746</v>
      </c>
      <c r="AB420" s="19"/>
      <c r="AC420" s="19"/>
      <c r="AD420" s="19"/>
      <c r="AE420" s="19" t="s">
        <v>5747</v>
      </c>
      <c r="AF420" s="17"/>
      <c r="AG420" s="17"/>
      <c r="AH420" s="17"/>
      <c r="AI420" s="17">
        <v>1.0130780009341429</v>
      </c>
      <c r="AJ420" s="19"/>
      <c r="AK420" s="19"/>
      <c r="AL420" s="19"/>
      <c r="AM420" s="19" t="s">
        <v>1468</v>
      </c>
    </row>
    <row r="421" spans="1:39" x14ac:dyDescent="0.25">
      <c r="A421" s="19" t="s">
        <v>1067</v>
      </c>
      <c r="B421" s="19" t="s">
        <v>2163</v>
      </c>
      <c r="C421" s="19" t="s">
        <v>1431</v>
      </c>
      <c r="D421" s="19" t="s">
        <v>3927</v>
      </c>
      <c r="E421" s="19" t="s">
        <v>281</v>
      </c>
      <c r="F421" s="19" t="s">
        <v>949</v>
      </c>
      <c r="G421" s="19" t="s">
        <v>4127</v>
      </c>
      <c r="H421" s="19" t="s">
        <v>4561</v>
      </c>
      <c r="I421" s="19" t="s">
        <v>274</v>
      </c>
      <c r="J421" s="19" t="s">
        <v>4741</v>
      </c>
      <c r="K421" s="38">
        <v>70</v>
      </c>
      <c r="L421" s="38">
        <v>70</v>
      </c>
      <c r="M421" s="19" t="s">
        <v>22</v>
      </c>
      <c r="N421" s="19" t="s">
        <v>3879</v>
      </c>
      <c r="O421" s="38">
        <v>75</v>
      </c>
      <c r="P421" s="38" t="s">
        <v>4740</v>
      </c>
      <c r="Q421" s="38" t="s">
        <v>4740</v>
      </c>
      <c r="R421" s="38" t="s">
        <v>4740</v>
      </c>
      <c r="S421" s="38">
        <v>75</v>
      </c>
      <c r="T421" s="38"/>
      <c r="U421" s="38"/>
      <c r="V421" s="38"/>
      <c r="W421" s="38">
        <v>78.28</v>
      </c>
      <c r="X421" s="19"/>
      <c r="Y421" s="19"/>
      <c r="Z421" s="19"/>
      <c r="AA421" s="19" t="s">
        <v>5748</v>
      </c>
      <c r="AB421" s="19"/>
      <c r="AC421" s="19"/>
      <c r="AD421" s="19"/>
      <c r="AE421" s="19" t="s">
        <v>5749</v>
      </c>
      <c r="AF421" s="17"/>
      <c r="AG421" s="17"/>
      <c r="AH421" s="17"/>
      <c r="AI421" s="17">
        <v>1.0437333333333334</v>
      </c>
      <c r="AJ421" s="19"/>
      <c r="AK421" s="19"/>
      <c r="AL421" s="19"/>
      <c r="AM421" s="19" t="s">
        <v>1470</v>
      </c>
    </row>
    <row r="422" spans="1:39" x14ac:dyDescent="0.25">
      <c r="A422" s="19" t="s">
        <v>1067</v>
      </c>
      <c r="B422" s="19" t="s">
        <v>2163</v>
      </c>
      <c r="C422" s="19" t="s">
        <v>1431</v>
      </c>
      <c r="D422" s="19" t="s">
        <v>3927</v>
      </c>
      <c r="E422" s="19" t="s">
        <v>281</v>
      </c>
      <c r="F422" s="19" t="s">
        <v>949</v>
      </c>
      <c r="G422" s="19" t="s">
        <v>4127</v>
      </c>
      <c r="H422" s="19" t="s">
        <v>4562</v>
      </c>
      <c r="I422" s="19" t="s">
        <v>274</v>
      </c>
      <c r="J422" s="19" t="s">
        <v>4741</v>
      </c>
      <c r="K422" s="38">
        <v>53</v>
      </c>
      <c r="L422" s="38">
        <v>53</v>
      </c>
      <c r="M422" s="19" t="s">
        <v>22</v>
      </c>
      <c r="N422" s="19" t="s">
        <v>3879</v>
      </c>
      <c r="O422" s="38">
        <v>54</v>
      </c>
      <c r="P422" s="38" t="s">
        <v>4740</v>
      </c>
      <c r="Q422" s="38" t="s">
        <v>4740</v>
      </c>
      <c r="R422" s="38" t="s">
        <v>4740</v>
      </c>
      <c r="S422" s="38">
        <v>54</v>
      </c>
      <c r="T422" s="38"/>
      <c r="U422" s="38"/>
      <c r="V422" s="38"/>
      <c r="W422" s="38">
        <v>88</v>
      </c>
      <c r="X422" s="19"/>
      <c r="Y422" s="19"/>
      <c r="Z422" s="19"/>
      <c r="AA422" s="19" t="s">
        <v>5750</v>
      </c>
      <c r="AB422" s="19"/>
      <c r="AC422" s="19"/>
      <c r="AD422" s="19"/>
      <c r="AE422" s="19" t="s">
        <v>5751</v>
      </c>
      <c r="AF422" s="17"/>
      <c r="AG422" s="17"/>
      <c r="AH422" s="17"/>
      <c r="AI422" s="17">
        <v>1.6296296296296295</v>
      </c>
      <c r="AJ422" s="19"/>
      <c r="AK422" s="19"/>
      <c r="AL422" s="19"/>
      <c r="AM422" s="19" t="s">
        <v>1471</v>
      </c>
    </row>
    <row r="423" spans="1:39" x14ac:dyDescent="0.25">
      <c r="A423" s="19" t="s">
        <v>1207</v>
      </c>
      <c r="B423" s="19" t="s">
        <v>3905</v>
      </c>
      <c r="C423" s="19" t="s">
        <v>1431</v>
      </c>
      <c r="D423" s="19" t="s">
        <v>3928</v>
      </c>
      <c r="E423" s="19" t="s">
        <v>195</v>
      </c>
      <c r="F423" s="19" t="s">
        <v>4141</v>
      </c>
      <c r="G423" s="19" t="s">
        <v>4142</v>
      </c>
      <c r="H423" s="19" t="s">
        <v>4563</v>
      </c>
      <c r="I423" s="19" t="s">
        <v>274</v>
      </c>
      <c r="J423" s="19" t="s">
        <v>4741</v>
      </c>
      <c r="K423" s="38">
        <v>50</v>
      </c>
      <c r="L423" s="38">
        <v>80</v>
      </c>
      <c r="M423" s="19" t="s">
        <v>22</v>
      </c>
      <c r="N423" s="19" t="s">
        <v>3879</v>
      </c>
      <c r="O423" s="38">
        <v>90</v>
      </c>
      <c r="P423" s="38" t="s">
        <v>4740</v>
      </c>
      <c r="Q423" s="38" t="s">
        <v>4740</v>
      </c>
      <c r="R423" s="38" t="s">
        <v>4740</v>
      </c>
      <c r="S423" s="38">
        <v>90</v>
      </c>
      <c r="T423" s="38"/>
      <c r="U423" s="38"/>
      <c r="V423" s="38"/>
      <c r="W423" s="38">
        <v>95.45</v>
      </c>
      <c r="X423" s="19"/>
      <c r="Y423" s="19"/>
      <c r="Z423" s="19"/>
      <c r="AA423" s="19" t="s">
        <v>5752</v>
      </c>
      <c r="AB423" s="19"/>
      <c r="AC423" s="19"/>
      <c r="AD423" s="19"/>
      <c r="AE423" s="19" t="s">
        <v>5753</v>
      </c>
      <c r="AF423" s="17"/>
      <c r="AG423" s="17"/>
      <c r="AH423" s="17"/>
      <c r="AI423" s="17">
        <v>1.0605555555555557</v>
      </c>
      <c r="AJ423" s="19"/>
      <c r="AK423" s="19"/>
      <c r="AL423" s="19"/>
      <c r="AM423" s="19" t="s">
        <v>1471</v>
      </c>
    </row>
    <row r="424" spans="1:39" x14ac:dyDescent="0.25">
      <c r="A424" s="19" t="s">
        <v>1199</v>
      </c>
      <c r="B424" s="19" t="s">
        <v>1200</v>
      </c>
      <c r="C424" s="19" t="s">
        <v>1431</v>
      </c>
      <c r="D424" s="19" t="s">
        <v>3984</v>
      </c>
      <c r="E424" s="19" t="s">
        <v>281</v>
      </c>
      <c r="F424" s="19" t="s">
        <v>949</v>
      </c>
      <c r="G424" s="19" t="s">
        <v>1099</v>
      </c>
      <c r="H424" s="19" t="s">
        <v>4564</v>
      </c>
      <c r="I424" s="19" t="s">
        <v>37</v>
      </c>
      <c r="J424" s="19" t="s">
        <v>4739</v>
      </c>
      <c r="K424" s="38">
        <v>0</v>
      </c>
      <c r="L424" s="38">
        <v>10</v>
      </c>
      <c r="M424" s="19" t="s">
        <v>77</v>
      </c>
      <c r="N424" s="19" t="s">
        <v>3879</v>
      </c>
      <c r="O424" s="38">
        <v>15</v>
      </c>
      <c r="P424" s="38" t="s">
        <v>4740</v>
      </c>
      <c r="Q424" s="38" t="s">
        <v>4740</v>
      </c>
      <c r="R424" s="38" t="s">
        <v>4740</v>
      </c>
      <c r="S424" s="38">
        <v>15</v>
      </c>
      <c r="T424" s="38"/>
      <c r="U424" s="38"/>
      <c r="V424" s="38"/>
      <c r="W424" s="38">
        <v>0</v>
      </c>
      <c r="X424" s="19"/>
      <c r="Y424" s="19"/>
      <c r="Z424" s="19"/>
      <c r="AA424" s="19" t="s">
        <v>5754</v>
      </c>
      <c r="AB424" s="19"/>
      <c r="AC424" s="19"/>
      <c r="AD424" s="19"/>
      <c r="AE424" s="19" t="s">
        <v>5754</v>
      </c>
      <c r="AF424" s="17"/>
      <c r="AG424" s="17"/>
      <c r="AH424" s="17"/>
      <c r="AI424" s="17">
        <v>0</v>
      </c>
      <c r="AJ424" s="19"/>
      <c r="AK424" s="19"/>
      <c r="AL424" s="19"/>
      <c r="AM424" s="19" t="s">
        <v>1471</v>
      </c>
    </row>
    <row r="425" spans="1:39" x14ac:dyDescent="0.25">
      <c r="A425" s="19" t="s">
        <v>1199</v>
      </c>
      <c r="B425" s="19" t="s">
        <v>1200</v>
      </c>
      <c r="C425" s="19" t="s">
        <v>1431</v>
      </c>
      <c r="D425" s="19" t="s">
        <v>3984</v>
      </c>
      <c r="E425" s="19" t="s">
        <v>281</v>
      </c>
      <c r="F425" s="19" t="s">
        <v>949</v>
      </c>
      <c r="G425" s="19" t="s">
        <v>1099</v>
      </c>
      <c r="H425" s="19" t="s">
        <v>4565</v>
      </c>
      <c r="I425" s="19" t="s">
        <v>37</v>
      </c>
      <c r="J425" s="19" t="s">
        <v>4739</v>
      </c>
      <c r="K425" s="38">
        <v>0</v>
      </c>
      <c r="L425" s="38">
        <v>2</v>
      </c>
      <c r="M425" s="19" t="s">
        <v>77</v>
      </c>
      <c r="N425" s="19" t="s">
        <v>3879</v>
      </c>
      <c r="O425" s="38">
        <v>3</v>
      </c>
      <c r="P425" s="38" t="s">
        <v>4740</v>
      </c>
      <c r="Q425" s="38" t="s">
        <v>4740</v>
      </c>
      <c r="R425" s="38" t="s">
        <v>4740</v>
      </c>
      <c r="S425" s="38">
        <v>3</v>
      </c>
      <c r="T425" s="38"/>
      <c r="U425" s="38"/>
      <c r="V425" s="38"/>
      <c r="W425" s="38">
        <v>0</v>
      </c>
      <c r="X425" s="19"/>
      <c r="Y425" s="19"/>
      <c r="Z425" s="19"/>
      <c r="AA425" s="19" t="s">
        <v>5755</v>
      </c>
      <c r="AB425" s="19"/>
      <c r="AC425" s="19"/>
      <c r="AD425" s="19"/>
      <c r="AE425" s="19" t="s">
        <v>5755</v>
      </c>
      <c r="AF425" s="17"/>
      <c r="AG425" s="17"/>
      <c r="AH425" s="17"/>
      <c r="AI425" s="17">
        <v>0</v>
      </c>
      <c r="AJ425" s="19"/>
      <c r="AK425" s="19"/>
      <c r="AL425" s="19"/>
      <c r="AM425" s="19" t="s">
        <v>1471</v>
      </c>
    </row>
    <row r="426" spans="1:39" x14ac:dyDescent="0.25">
      <c r="A426" s="19" t="s">
        <v>1199</v>
      </c>
      <c r="B426" s="19" t="s">
        <v>1200</v>
      </c>
      <c r="C426" s="19" t="s">
        <v>1431</v>
      </c>
      <c r="D426" s="19" t="s">
        <v>3984</v>
      </c>
      <c r="E426" s="19" t="s">
        <v>281</v>
      </c>
      <c r="F426" s="19" t="s">
        <v>949</v>
      </c>
      <c r="G426" s="19" t="s">
        <v>1099</v>
      </c>
      <c r="H426" s="19" t="s">
        <v>4566</v>
      </c>
      <c r="I426" s="19" t="s">
        <v>37</v>
      </c>
      <c r="J426" s="19" t="s">
        <v>4739</v>
      </c>
      <c r="K426" s="38">
        <v>0</v>
      </c>
      <c r="L426" s="38">
        <v>1</v>
      </c>
      <c r="M426" s="19" t="s">
        <v>77</v>
      </c>
      <c r="N426" s="19" t="s">
        <v>3879</v>
      </c>
      <c r="O426" s="38">
        <v>2</v>
      </c>
      <c r="P426" s="38" t="s">
        <v>4740</v>
      </c>
      <c r="Q426" s="38" t="s">
        <v>4740</v>
      </c>
      <c r="R426" s="38" t="s">
        <v>4740</v>
      </c>
      <c r="S426" s="38">
        <v>2</v>
      </c>
      <c r="T426" s="38"/>
      <c r="U426" s="38"/>
      <c r="V426" s="38"/>
      <c r="W426" s="38">
        <v>2</v>
      </c>
      <c r="X426" s="19"/>
      <c r="Y426" s="19"/>
      <c r="Z426" s="19"/>
      <c r="AA426" s="19" t="s">
        <v>5756</v>
      </c>
      <c r="AB426" s="19"/>
      <c r="AC426" s="19"/>
      <c r="AD426" s="19"/>
      <c r="AE426" s="19" t="s">
        <v>5756</v>
      </c>
      <c r="AF426" s="17"/>
      <c r="AG426" s="17"/>
      <c r="AH426" s="17"/>
      <c r="AI426" s="17">
        <v>1</v>
      </c>
      <c r="AJ426" s="19"/>
      <c r="AK426" s="19"/>
      <c r="AL426" s="19"/>
      <c r="AM426" s="19" t="s">
        <v>1468</v>
      </c>
    </row>
    <row r="427" spans="1:39" x14ac:dyDescent="0.25">
      <c r="A427" s="19" t="s">
        <v>1199</v>
      </c>
      <c r="B427" s="19" t="s">
        <v>1200</v>
      </c>
      <c r="C427" s="19" t="s">
        <v>1431</v>
      </c>
      <c r="D427" s="19" t="s">
        <v>3984</v>
      </c>
      <c r="E427" s="19" t="s">
        <v>281</v>
      </c>
      <c r="F427" s="19" t="s">
        <v>949</v>
      </c>
      <c r="G427" s="19" t="s">
        <v>1099</v>
      </c>
      <c r="H427" s="19" t="s">
        <v>4567</v>
      </c>
      <c r="I427" s="19" t="s">
        <v>37</v>
      </c>
      <c r="J427" s="19" t="s">
        <v>4741</v>
      </c>
      <c r="K427" s="38">
        <v>0</v>
      </c>
      <c r="L427" s="38">
        <v>100</v>
      </c>
      <c r="M427" s="19" t="s">
        <v>77</v>
      </c>
      <c r="N427" s="19" t="s">
        <v>3879</v>
      </c>
      <c r="O427" s="38">
        <v>100</v>
      </c>
      <c r="P427" s="38" t="s">
        <v>4740</v>
      </c>
      <c r="Q427" s="38" t="s">
        <v>4740</v>
      </c>
      <c r="R427" s="38" t="s">
        <v>4740</v>
      </c>
      <c r="S427" s="38">
        <v>100</v>
      </c>
      <c r="T427" s="38"/>
      <c r="U427" s="38"/>
      <c r="V427" s="38"/>
      <c r="W427" s="38">
        <v>100</v>
      </c>
      <c r="X427" s="19"/>
      <c r="Y427" s="19"/>
      <c r="Z427" s="19"/>
      <c r="AA427" s="19" t="s">
        <v>5757</v>
      </c>
      <c r="AB427" s="19"/>
      <c r="AC427" s="19"/>
      <c r="AD427" s="19"/>
      <c r="AE427" s="19" t="s">
        <v>5757</v>
      </c>
      <c r="AF427" s="17"/>
      <c r="AG427" s="17"/>
      <c r="AH427" s="17"/>
      <c r="AI427" s="17">
        <v>1</v>
      </c>
      <c r="AJ427" s="19"/>
      <c r="AK427" s="19"/>
      <c r="AL427" s="19"/>
      <c r="AM427" s="19" t="s">
        <v>1468</v>
      </c>
    </row>
    <row r="428" spans="1:39" x14ac:dyDescent="0.25">
      <c r="A428" s="19" t="s">
        <v>1145</v>
      </c>
      <c r="B428" s="19" t="s">
        <v>1146</v>
      </c>
      <c r="C428" s="19" t="s">
        <v>1467</v>
      </c>
      <c r="D428" s="19" t="s">
        <v>4084</v>
      </c>
      <c r="E428" s="19" t="s">
        <v>16</v>
      </c>
      <c r="F428" s="19" t="s">
        <v>17</v>
      </c>
      <c r="G428" s="19" t="s">
        <v>18</v>
      </c>
      <c r="H428" s="19" t="s">
        <v>4568</v>
      </c>
      <c r="I428" s="19" t="s">
        <v>37</v>
      </c>
      <c r="J428" s="19" t="s">
        <v>4739</v>
      </c>
      <c r="K428" s="38">
        <v>4</v>
      </c>
      <c r="L428" s="38">
        <v>12</v>
      </c>
      <c r="M428" s="19" t="s">
        <v>77</v>
      </c>
      <c r="N428" s="19" t="s">
        <v>3880</v>
      </c>
      <c r="O428" s="38">
        <v>16</v>
      </c>
      <c r="P428" s="38" t="s">
        <v>4740</v>
      </c>
      <c r="Q428" s="38">
        <v>14</v>
      </c>
      <c r="R428" s="38" t="s">
        <v>4740</v>
      </c>
      <c r="S428" s="38">
        <v>16</v>
      </c>
      <c r="T428" s="38"/>
      <c r="U428" s="38"/>
      <c r="V428" s="38"/>
      <c r="W428" s="38">
        <v>16</v>
      </c>
      <c r="X428" s="19"/>
      <c r="Y428" s="19" t="s">
        <v>5758</v>
      </c>
      <c r="Z428" s="19"/>
      <c r="AA428" s="19" t="s">
        <v>5759</v>
      </c>
      <c r="AB428" s="19"/>
      <c r="AC428" s="19" t="s">
        <v>5760</v>
      </c>
      <c r="AD428" s="19"/>
      <c r="AE428" s="19" t="s">
        <v>5761</v>
      </c>
      <c r="AF428" s="17"/>
      <c r="AG428" s="17"/>
      <c r="AH428" s="17"/>
      <c r="AI428" s="17">
        <v>1</v>
      </c>
      <c r="AJ428" s="19"/>
      <c r="AK428" s="19"/>
      <c r="AL428" s="19"/>
      <c r="AM428" s="19" t="s">
        <v>1468</v>
      </c>
    </row>
    <row r="429" spans="1:39" x14ac:dyDescent="0.25">
      <c r="A429" s="19" t="s">
        <v>1185</v>
      </c>
      <c r="B429" s="19" t="s">
        <v>2204</v>
      </c>
      <c r="C429" s="19" t="s">
        <v>1431</v>
      </c>
      <c r="D429" s="19" t="s">
        <v>4067</v>
      </c>
      <c r="E429" s="19" t="s">
        <v>281</v>
      </c>
      <c r="F429" s="19" t="s">
        <v>949</v>
      </c>
      <c r="G429" s="19" t="s">
        <v>1099</v>
      </c>
      <c r="H429" s="19" t="s">
        <v>4569</v>
      </c>
      <c r="I429" s="19" t="s">
        <v>37</v>
      </c>
      <c r="J429" s="19" t="s">
        <v>4741</v>
      </c>
      <c r="K429" s="38">
        <v>34.479999999999997</v>
      </c>
      <c r="L429" s="38">
        <v>50</v>
      </c>
      <c r="M429" s="19" t="s">
        <v>77</v>
      </c>
      <c r="N429" s="19" t="s">
        <v>3879</v>
      </c>
      <c r="O429" s="38">
        <v>60</v>
      </c>
      <c r="P429" s="38" t="s">
        <v>4740</v>
      </c>
      <c r="Q429" s="38" t="s">
        <v>4740</v>
      </c>
      <c r="R429" s="38" t="s">
        <v>4740</v>
      </c>
      <c r="S429" s="38">
        <v>60</v>
      </c>
      <c r="T429" s="38"/>
      <c r="U429" s="38"/>
      <c r="V429" s="38"/>
      <c r="W429" s="38">
        <v>56</v>
      </c>
      <c r="X429" s="19"/>
      <c r="Y429" s="19"/>
      <c r="Z429" s="19"/>
      <c r="AA429" s="19" t="s">
        <v>5762</v>
      </c>
      <c r="AB429" s="19"/>
      <c r="AC429" s="19"/>
      <c r="AD429" s="19"/>
      <c r="AE429" s="19" t="s">
        <v>5763</v>
      </c>
      <c r="AF429" s="17"/>
      <c r="AG429" s="17"/>
      <c r="AH429" s="17"/>
      <c r="AI429" s="17">
        <v>0.93333333333333335</v>
      </c>
      <c r="AJ429" s="19"/>
      <c r="AK429" s="19"/>
      <c r="AL429" s="19"/>
      <c r="AM429" s="19" t="s">
        <v>1470</v>
      </c>
    </row>
    <row r="430" spans="1:39" x14ac:dyDescent="0.25">
      <c r="A430" s="19" t="s">
        <v>1185</v>
      </c>
      <c r="B430" s="19" t="s">
        <v>2204</v>
      </c>
      <c r="C430" s="19" t="s">
        <v>1431</v>
      </c>
      <c r="D430" s="19" t="s">
        <v>4067</v>
      </c>
      <c r="E430" s="19" t="s">
        <v>281</v>
      </c>
      <c r="F430" s="19" t="s">
        <v>949</v>
      </c>
      <c r="G430" s="19" t="s">
        <v>1099</v>
      </c>
      <c r="H430" s="19" t="s">
        <v>4570</v>
      </c>
      <c r="I430" s="19" t="s">
        <v>274</v>
      </c>
      <c r="J430" s="19" t="s">
        <v>4741</v>
      </c>
      <c r="K430" s="38">
        <v>38</v>
      </c>
      <c r="L430" s="38">
        <v>50</v>
      </c>
      <c r="M430" s="19" t="s">
        <v>22</v>
      </c>
      <c r="N430" s="19" t="s">
        <v>3879</v>
      </c>
      <c r="O430" s="38">
        <v>55</v>
      </c>
      <c r="P430" s="38" t="s">
        <v>4740</v>
      </c>
      <c r="Q430" s="38" t="s">
        <v>4740</v>
      </c>
      <c r="R430" s="38" t="s">
        <v>4740</v>
      </c>
      <c r="S430" s="38">
        <v>55</v>
      </c>
      <c r="T430" s="38"/>
      <c r="U430" s="38"/>
      <c r="V430" s="38"/>
      <c r="W430" s="38">
        <v>48</v>
      </c>
      <c r="X430" s="19"/>
      <c r="Y430" s="19"/>
      <c r="Z430" s="19"/>
      <c r="AA430" s="19" t="s">
        <v>5764</v>
      </c>
      <c r="AB430" s="19"/>
      <c r="AC430" s="19"/>
      <c r="AD430" s="19"/>
      <c r="AE430" s="19" t="s">
        <v>5765</v>
      </c>
      <c r="AF430" s="17"/>
      <c r="AG430" s="17"/>
      <c r="AH430" s="17"/>
      <c r="AI430" s="17">
        <v>0.87272727272727268</v>
      </c>
      <c r="AJ430" s="19"/>
      <c r="AK430" s="19"/>
      <c r="AL430" s="19"/>
      <c r="AM430" s="19" t="s">
        <v>1471</v>
      </c>
    </row>
    <row r="431" spans="1:39" x14ac:dyDescent="0.25">
      <c r="A431" s="19" t="s">
        <v>1142</v>
      </c>
      <c r="B431" s="19" t="s">
        <v>1143</v>
      </c>
      <c r="C431" s="19" t="s">
        <v>1431</v>
      </c>
      <c r="D431" s="19" t="s">
        <v>3931</v>
      </c>
      <c r="E431" s="19" t="s">
        <v>281</v>
      </c>
      <c r="F431" s="19" t="s">
        <v>949</v>
      </c>
      <c r="G431" s="19" t="s">
        <v>1099</v>
      </c>
      <c r="H431" s="19" t="s">
        <v>4571</v>
      </c>
      <c r="I431" s="19" t="s">
        <v>37</v>
      </c>
      <c r="J431" s="19" t="s">
        <v>4741</v>
      </c>
      <c r="K431" s="38">
        <v>0</v>
      </c>
      <c r="L431" s="38">
        <v>25</v>
      </c>
      <c r="M431" s="19" t="s">
        <v>77</v>
      </c>
      <c r="N431" s="19" t="s">
        <v>3880</v>
      </c>
      <c r="O431" s="38">
        <v>50</v>
      </c>
      <c r="P431" s="38" t="s">
        <v>4740</v>
      </c>
      <c r="Q431" s="38">
        <v>30</v>
      </c>
      <c r="R431" s="38" t="s">
        <v>4740</v>
      </c>
      <c r="S431" s="38">
        <v>50</v>
      </c>
      <c r="T431" s="38"/>
      <c r="U431" s="38"/>
      <c r="V431" s="38"/>
      <c r="W431" s="38">
        <v>50</v>
      </c>
      <c r="X431" s="19"/>
      <c r="Y431" s="19" t="s">
        <v>5766</v>
      </c>
      <c r="Z431" s="19"/>
      <c r="AA431" s="19" t="s">
        <v>5766</v>
      </c>
      <c r="AB431" s="19"/>
      <c r="AC431" s="19" t="s">
        <v>5767</v>
      </c>
      <c r="AD431" s="19"/>
      <c r="AE431" s="19" t="s">
        <v>5768</v>
      </c>
      <c r="AF431" s="17"/>
      <c r="AG431" s="17"/>
      <c r="AH431" s="17"/>
      <c r="AI431" s="17">
        <v>1</v>
      </c>
      <c r="AJ431" s="19"/>
      <c r="AK431" s="19"/>
      <c r="AL431" s="19"/>
      <c r="AM431" s="19" t="s">
        <v>1468</v>
      </c>
    </row>
    <row r="432" spans="1:39" x14ac:dyDescent="0.25">
      <c r="A432" s="19" t="s">
        <v>1168</v>
      </c>
      <c r="B432" s="19" t="s">
        <v>2186</v>
      </c>
      <c r="C432" s="19" t="s">
        <v>1431</v>
      </c>
      <c r="D432" s="19" t="s">
        <v>3988</v>
      </c>
      <c r="E432" s="19" t="s">
        <v>195</v>
      </c>
      <c r="F432" s="19" t="s">
        <v>4160</v>
      </c>
      <c r="G432" s="19" t="s">
        <v>34</v>
      </c>
      <c r="H432" s="19" t="s">
        <v>4572</v>
      </c>
      <c r="I432" s="19" t="s">
        <v>37</v>
      </c>
      <c r="J432" s="19" t="s">
        <v>4741</v>
      </c>
      <c r="K432" s="38">
        <v>0</v>
      </c>
      <c r="L432" s="38">
        <v>50</v>
      </c>
      <c r="M432" s="19" t="s">
        <v>22</v>
      </c>
      <c r="N432" s="19" t="s">
        <v>3879</v>
      </c>
      <c r="O432" s="38">
        <v>75</v>
      </c>
      <c r="P432" s="38" t="s">
        <v>4740</v>
      </c>
      <c r="Q432" s="38" t="s">
        <v>4740</v>
      </c>
      <c r="R432" s="38" t="s">
        <v>4740</v>
      </c>
      <c r="S432" s="38">
        <v>75</v>
      </c>
      <c r="T432" s="38"/>
      <c r="U432" s="38"/>
      <c r="V432" s="38"/>
      <c r="W432" s="38">
        <v>75</v>
      </c>
      <c r="X432" s="19"/>
      <c r="Y432" s="19"/>
      <c r="Z432" s="19"/>
      <c r="AA432" s="19" t="s">
        <v>5032</v>
      </c>
      <c r="AB432" s="19"/>
      <c r="AC432" s="19"/>
      <c r="AD432" s="19"/>
      <c r="AE432" s="19" t="s">
        <v>5032</v>
      </c>
      <c r="AF432" s="17"/>
      <c r="AG432" s="17"/>
      <c r="AH432" s="17"/>
      <c r="AI432" s="17">
        <v>1</v>
      </c>
      <c r="AJ432" s="19"/>
      <c r="AK432" s="19"/>
      <c r="AL432" s="19"/>
      <c r="AM432" s="19" t="s">
        <v>1468</v>
      </c>
    </row>
    <row r="433" spans="1:39" x14ac:dyDescent="0.25">
      <c r="A433" s="19" t="s">
        <v>1148</v>
      </c>
      <c r="B433" s="19" t="s">
        <v>1149</v>
      </c>
      <c r="C433" s="19" t="s">
        <v>1431</v>
      </c>
      <c r="D433" s="19" t="s">
        <v>1324</v>
      </c>
      <c r="E433" s="19" t="s">
        <v>145</v>
      </c>
      <c r="F433" s="19" t="s">
        <v>275</v>
      </c>
      <c r="G433" s="19" t="s">
        <v>362</v>
      </c>
      <c r="H433" s="19" t="s">
        <v>4573</v>
      </c>
      <c r="I433" s="19" t="s">
        <v>274</v>
      </c>
      <c r="J433" s="19" t="s">
        <v>4741</v>
      </c>
      <c r="K433" s="38">
        <v>0</v>
      </c>
      <c r="L433" s="38">
        <v>96</v>
      </c>
      <c r="M433" s="19" t="s">
        <v>22</v>
      </c>
      <c r="N433" s="19" t="s">
        <v>3880</v>
      </c>
      <c r="O433" s="38">
        <v>98</v>
      </c>
      <c r="P433" s="38" t="s">
        <v>4740</v>
      </c>
      <c r="Q433" s="38">
        <v>98</v>
      </c>
      <c r="R433" s="38" t="s">
        <v>4740</v>
      </c>
      <c r="S433" s="38">
        <v>98</v>
      </c>
      <c r="T433" s="38"/>
      <c r="U433" s="38">
        <v>100</v>
      </c>
      <c r="V433" s="38"/>
      <c r="W433" s="38">
        <v>100</v>
      </c>
      <c r="X433" s="19"/>
      <c r="Y433" s="19" t="s">
        <v>1090</v>
      </c>
      <c r="Z433" s="19"/>
      <c r="AA433" s="19" t="s">
        <v>1090</v>
      </c>
      <c r="AB433" s="19"/>
      <c r="AC433" s="19" t="s">
        <v>5769</v>
      </c>
      <c r="AD433" s="19"/>
      <c r="AE433" s="19" t="s">
        <v>5770</v>
      </c>
      <c r="AF433" s="17"/>
      <c r="AG433" s="17">
        <v>1.0204081632653061</v>
      </c>
      <c r="AH433" s="17"/>
      <c r="AI433" s="17">
        <v>1.0204081632653061</v>
      </c>
      <c r="AJ433" s="19"/>
      <c r="AK433" s="19" t="s">
        <v>1470</v>
      </c>
      <c r="AL433" s="19"/>
      <c r="AM433" s="19" t="s">
        <v>1470</v>
      </c>
    </row>
    <row r="434" spans="1:39" x14ac:dyDescent="0.25">
      <c r="A434" s="19" t="s">
        <v>1379</v>
      </c>
      <c r="B434" s="19" t="s">
        <v>2209</v>
      </c>
      <c r="C434" s="19" t="s">
        <v>1472</v>
      </c>
      <c r="D434" s="19" t="s">
        <v>4085</v>
      </c>
      <c r="E434" s="19" t="s">
        <v>195</v>
      </c>
      <c r="F434" s="19" t="s">
        <v>4141</v>
      </c>
      <c r="G434" s="19" t="s">
        <v>34</v>
      </c>
      <c r="H434" s="19" t="s">
        <v>4574</v>
      </c>
      <c r="I434" s="19" t="s">
        <v>274</v>
      </c>
      <c r="J434" s="19" t="s">
        <v>4739</v>
      </c>
      <c r="K434" s="38">
        <v>0</v>
      </c>
      <c r="L434" s="38">
        <v>9</v>
      </c>
      <c r="M434" s="19" t="s">
        <v>22</v>
      </c>
      <c r="N434" s="19" t="s">
        <v>3879</v>
      </c>
      <c r="O434" s="38">
        <v>9</v>
      </c>
      <c r="P434" s="38" t="s">
        <v>4740</v>
      </c>
      <c r="Q434" s="38" t="s">
        <v>4740</v>
      </c>
      <c r="R434" s="38" t="s">
        <v>4740</v>
      </c>
      <c r="S434" s="38">
        <v>9</v>
      </c>
      <c r="T434" s="38"/>
      <c r="U434" s="38"/>
      <c r="V434" s="38"/>
      <c r="W434" s="38">
        <v>10</v>
      </c>
      <c r="X434" s="19"/>
      <c r="Y434" s="19"/>
      <c r="Z434" s="19"/>
      <c r="AA434" s="19" t="s">
        <v>5771</v>
      </c>
      <c r="AB434" s="19"/>
      <c r="AC434" s="19"/>
      <c r="AD434" s="19"/>
      <c r="AE434" s="19" t="s">
        <v>5772</v>
      </c>
      <c r="AF434" s="17"/>
      <c r="AG434" s="17"/>
      <c r="AH434" s="17"/>
      <c r="AI434" s="17">
        <v>1.1111111111111112</v>
      </c>
      <c r="AJ434" s="19"/>
      <c r="AK434" s="19"/>
      <c r="AL434" s="19"/>
      <c r="AM434" s="19" t="s">
        <v>1471</v>
      </c>
    </row>
    <row r="435" spans="1:39" x14ac:dyDescent="0.25">
      <c r="A435" s="19" t="s">
        <v>1253</v>
      </c>
      <c r="B435" s="19" t="s">
        <v>1254</v>
      </c>
      <c r="C435" s="19" t="s">
        <v>1431</v>
      </c>
      <c r="D435" s="19" t="s">
        <v>3989</v>
      </c>
      <c r="E435" s="19" t="s">
        <v>281</v>
      </c>
      <c r="F435" s="19" t="s">
        <v>949</v>
      </c>
      <c r="G435" s="19" t="s">
        <v>1099</v>
      </c>
      <c r="H435" s="19" t="s">
        <v>4575</v>
      </c>
      <c r="I435" s="19" t="s">
        <v>37</v>
      </c>
      <c r="J435" s="19" t="s">
        <v>4742</v>
      </c>
      <c r="K435" s="38">
        <v>73</v>
      </c>
      <c r="L435" s="38">
        <v>78.599999999999994</v>
      </c>
      <c r="M435" s="19" t="s">
        <v>77</v>
      </c>
      <c r="N435" s="19" t="s">
        <v>3879</v>
      </c>
      <c r="O435" s="38">
        <v>81.8</v>
      </c>
      <c r="P435" s="38" t="s">
        <v>4740</v>
      </c>
      <c r="Q435" s="38" t="s">
        <v>4740</v>
      </c>
      <c r="R435" s="38" t="s">
        <v>4740</v>
      </c>
      <c r="S435" s="38">
        <v>81.8</v>
      </c>
      <c r="T435" s="38"/>
      <c r="U435" s="38"/>
      <c r="V435" s="38"/>
      <c r="W435" s="38">
        <v>73.33</v>
      </c>
      <c r="X435" s="19"/>
      <c r="Y435" s="19"/>
      <c r="Z435" s="19"/>
      <c r="AA435" s="19" t="s">
        <v>5773</v>
      </c>
      <c r="AB435" s="19"/>
      <c r="AC435" s="19"/>
      <c r="AD435" s="19"/>
      <c r="AE435" s="19" t="s">
        <v>5774</v>
      </c>
      <c r="AF435" s="17"/>
      <c r="AG435" s="17"/>
      <c r="AH435" s="17"/>
      <c r="AI435" s="17">
        <v>0.89645476772616139</v>
      </c>
      <c r="AJ435" s="19"/>
      <c r="AK435" s="19"/>
      <c r="AL435" s="19"/>
      <c r="AM435" s="19" t="s">
        <v>1471</v>
      </c>
    </row>
    <row r="436" spans="1:39" x14ac:dyDescent="0.25">
      <c r="A436" s="19" t="s">
        <v>1134</v>
      </c>
      <c r="B436" s="19" t="s">
        <v>3906</v>
      </c>
      <c r="C436" s="19" t="s">
        <v>1431</v>
      </c>
      <c r="D436" s="19" t="s">
        <v>3935</v>
      </c>
      <c r="E436" s="19" t="s">
        <v>281</v>
      </c>
      <c r="F436" s="19" t="s">
        <v>629</v>
      </c>
      <c r="G436" s="19" t="s">
        <v>1094</v>
      </c>
      <c r="H436" s="19" t="s">
        <v>4576</v>
      </c>
      <c r="I436" s="19" t="s">
        <v>37</v>
      </c>
      <c r="J436" s="19" t="s">
        <v>4741</v>
      </c>
      <c r="K436" s="38">
        <v>0</v>
      </c>
      <c r="L436" s="38">
        <v>50</v>
      </c>
      <c r="M436" s="19" t="s">
        <v>77</v>
      </c>
      <c r="N436" s="19" t="s">
        <v>3879</v>
      </c>
      <c r="O436" s="38">
        <v>75</v>
      </c>
      <c r="P436" s="38" t="s">
        <v>4740</v>
      </c>
      <c r="Q436" s="38" t="s">
        <v>4740</v>
      </c>
      <c r="R436" s="38" t="s">
        <v>4740</v>
      </c>
      <c r="S436" s="38">
        <v>75</v>
      </c>
      <c r="T436" s="38"/>
      <c r="U436" s="38"/>
      <c r="V436" s="38"/>
      <c r="W436" s="38">
        <v>75</v>
      </c>
      <c r="X436" s="19"/>
      <c r="Y436" s="19"/>
      <c r="Z436" s="19"/>
      <c r="AA436" s="19" t="s">
        <v>4844</v>
      </c>
      <c r="AB436" s="19"/>
      <c r="AC436" s="19"/>
      <c r="AD436" s="19"/>
      <c r="AE436" s="19" t="s">
        <v>5775</v>
      </c>
      <c r="AF436" s="17"/>
      <c r="AG436" s="17"/>
      <c r="AH436" s="17"/>
      <c r="AI436" s="17">
        <v>1</v>
      </c>
      <c r="AJ436" s="19"/>
      <c r="AK436" s="19"/>
      <c r="AL436" s="19"/>
      <c r="AM436" s="19" t="s">
        <v>1468</v>
      </c>
    </row>
    <row r="437" spans="1:39" x14ac:dyDescent="0.25">
      <c r="A437" s="19" t="s">
        <v>1134</v>
      </c>
      <c r="B437" s="19" t="s">
        <v>3906</v>
      </c>
      <c r="C437" s="19" t="s">
        <v>1431</v>
      </c>
      <c r="D437" s="19" t="s">
        <v>3935</v>
      </c>
      <c r="E437" s="19" t="s">
        <v>281</v>
      </c>
      <c r="F437" s="19" t="s">
        <v>629</v>
      </c>
      <c r="G437" s="19" t="s">
        <v>1094</v>
      </c>
      <c r="H437" s="19" t="s">
        <v>4577</v>
      </c>
      <c r="I437" s="19" t="s">
        <v>37</v>
      </c>
      <c r="J437" s="19" t="s">
        <v>4741</v>
      </c>
      <c r="K437" s="38">
        <v>0</v>
      </c>
      <c r="L437" s="38">
        <v>4</v>
      </c>
      <c r="M437" s="19" t="s">
        <v>77</v>
      </c>
      <c r="N437" s="19" t="s">
        <v>3879</v>
      </c>
      <c r="O437" s="38">
        <v>6</v>
      </c>
      <c r="P437" s="38" t="s">
        <v>4740</v>
      </c>
      <c r="Q437" s="38" t="s">
        <v>4740</v>
      </c>
      <c r="R437" s="38" t="s">
        <v>4740</v>
      </c>
      <c r="S437" s="38">
        <v>6</v>
      </c>
      <c r="T437" s="38"/>
      <c r="U437" s="38"/>
      <c r="V437" s="38"/>
      <c r="W437" s="38">
        <v>6</v>
      </c>
      <c r="X437" s="19"/>
      <c r="Y437" s="19"/>
      <c r="Z437" s="19"/>
      <c r="AA437" s="19" t="s">
        <v>4844</v>
      </c>
      <c r="AB437" s="19"/>
      <c r="AC437" s="19"/>
      <c r="AD437" s="19"/>
      <c r="AE437" s="19" t="s">
        <v>5776</v>
      </c>
      <c r="AF437" s="17"/>
      <c r="AG437" s="17"/>
      <c r="AH437" s="17"/>
      <c r="AI437" s="17">
        <v>1</v>
      </c>
      <c r="AJ437" s="19"/>
      <c r="AK437" s="19"/>
      <c r="AL437" s="19"/>
      <c r="AM437" s="19" t="s">
        <v>1468</v>
      </c>
    </row>
    <row r="438" spans="1:39" x14ac:dyDescent="0.25">
      <c r="A438" s="19" t="s">
        <v>1126</v>
      </c>
      <c r="B438" s="19" t="s">
        <v>1127</v>
      </c>
      <c r="C438" s="19" t="s">
        <v>1431</v>
      </c>
      <c r="D438" s="19" t="s">
        <v>3992</v>
      </c>
      <c r="E438" s="19" t="s">
        <v>281</v>
      </c>
      <c r="F438" s="19" t="s">
        <v>949</v>
      </c>
      <c r="G438" s="19" t="s">
        <v>1099</v>
      </c>
      <c r="H438" s="19" t="s">
        <v>4578</v>
      </c>
      <c r="I438" s="19" t="s">
        <v>37</v>
      </c>
      <c r="J438" s="19" t="s">
        <v>4739</v>
      </c>
      <c r="K438" s="38">
        <v>34408</v>
      </c>
      <c r="L438" s="38">
        <v>47908</v>
      </c>
      <c r="M438" s="19" t="s">
        <v>77</v>
      </c>
      <c r="N438" s="19" t="s">
        <v>3880</v>
      </c>
      <c r="O438" s="38">
        <v>55408</v>
      </c>
      <c r="P438" s="38" t="s">
        <v>4740</v>
      </c>
      <c r="Q438" s="38">
        <v>54526</v>
      </c>
      <c r="R438" s="38" t="s">
        <v>4740</v>
      </c>
      <c r="S438" s="38">
        <v>55408</v>
      </c>
      <c r="T438" s="38"/>
      <c r="U438" s="38"/>
      <c r="V438" s="38"/>
      <c r="W438" s="38">
        <v>63339</v>
      </c>
      <c r="X438" s="19"/>
      <c r="Y438" s="19" t="s">
        <v>4984</v>
      </c>
      <c r="Z438" s="19"/>
      <c r="AA438" s="19" t="s">
        <v>5777</v>
      </c>
      <c r="AB438" s="19"/>
      <c r="AC438" s="19" t="s">
        <v>5778</v>
      </c>
      <c r="AD438" s="19"/>
      <c r="AE438" s="19" t="s">
        <v>5779</v>
      </c>
      <c r="AF438" s="17"/>
      <c r="AG438" s="17"/>
      <c r="AH438" s="17"/>
      <c r="AI438" s="17">
        <v>1.1431381749927809</v>
      </c>
      <c r="AJ438" s="19"/>
      <c r="AK438" s="19"/>
      <c r="AL438" s="19"/>
      <c r="AM438" s="19" t="s">
        <v>1468</v>
      </c>
    </row>
    <row r="439" spans="1:39" x14ac:dyDescent="0.25">
      <c r="A439" s="19" t="s">
        <v>1134</v>
      </c>
      <c r="B439" s="19" t="s">
        <v>3906</v>
      </c>
      <c r="C439" s="19" t="s">
        <v>1431</v>
      </c>
      <c r="D439" s="19" t="s">
        <v>3993</v>
      </c>
      <c r="E439" s="19" t="s">
        <v>281</v>
      </c>
      <c r="F439" s="19" t="s">
        <v>629</v>
      </c>
      <c r="G439" s="19" t="s">
        <v>1094</v>
      </c>
      <c r="H439" s="19" t="s">
        <v>4579</v>
      </c>
      <c r="I439" s="19" t="s">
        <v>37</v>
      </c>
      <c r="J439" s="19" t="s">
        <v>4741</v>
      </c>
      <c r="K439" s="38">
        <v>60</v>
      </c>
      <c r="L439" s="38">
        <v>66</v>
      </c>
      <c r="M439" s="19" t="s">
        <v>77</v>
      </c>
      <c r="N439" s="19" t="s">
        <v>3880</v>
      </c>
      <c r="O439" s="38">
        <v>70</v>
      </c>
      <c r="P439" s="38" t="s">
        <v>4740</v>
      </c>
      <c r="Q439" s="38">
        <v>68</v>
      </c>
      <c r="R439" s="38" t="s">
        <v>4740</v>
      </c>
      <c r="S439" s="38">
        <v>70</v>
      </c>
      <c r="T439" s="38"/>
      <c r="U439" s="38"/>
      <c r="V439" s="38"/>
      <c r="W439" s="38">
        <v>70</v>
      </c>
      <c r="X439" s="19"/>
      <c r="Y439" s="19" t="s">
        <v>5780</v>
      </c>
      <c r="Z439" s="19"/>
      <c r="AA439" s="19" t="s">
        <v>4844</v>
      </c>
      <c r="AB439" s="19"/>
      <c r="AC439" s="19" t="s">
        <v>5781</v>
      </c>
      <c r="AD439" s="19"/>
      <c r="AE439" s="19" t="s">
        <v>5782</v>
      </c>
      <c r="AF439" s="17"/>
      <c r="AG439" s="17"/>
      <c r="AH439" s="17"/>
      <c r="AI439" s="17">
        <v>1</v>
      </c>
      <c r="AJ439" s="19"/>
      <c r="AK439" s="19"/>
      <c r="AL439" s="19"/>
      <c r="AM439" s="19" t="s">
        <v>1468</v>
      </c>
    </row>
    <row r="440" spans="1:39" x14ac:dyDescent="0.25">
      <c r="A440" s="19" t="s">
        <v>1137</v>
      </c>
      <c r="B440" s="19" t="s">
        <v>1138</v>
      </c>
      <c r="C440" s="19" t="s">
        <v>1469</v>
      </c>
      <c r="D440" s="19" t="s">
        <v>3940</v>
      </c>
      <c r="E440" s="19" t="s">
        <v>281</v>
      </c>
      <c r="F440" s="19" t="s">
        <v>4146</v>
      </c>
      <c r="G440" s="19" t="s">
        <v>694</v>
      </c>
      <c r="H440" s="19" t="s">
        <v>4580</v>
      </c>
      <c r="I440" s="19" t="s">
        <v>37</v>
      </c>
      <c r="J440" s="19" t="s">
        <v>4739</v>
      </c>
      <c r="K440" s="38">
        <v>0</v>
      </c>
      <c r="L440" s="38">
        <v>1530</v>
      </c>
      <c r="M440" s="19" t="s">
        <v>77</v>
      </c>
      <c r="N440" s="19" t="s">
        <v>3880</v>
      </c>
      <c r="O440" s="38">
        <v>2295</v>
      </c>
      <c r="P440" s="38" t="s">
        <v>4740</v>
      </c>
      <c r="Q440" s="38">
        <v>1912</v>
      </c>
      <c r="R440" s="38" t="s">
        <v>4740</v>
      </c>
      <c r="S440" s="38">
        <v>2295</v>
      </c>
      <c r="T440" s="38"/>
      <c r="U440" s="38"/>
      <c r="V440" s="38"/>
      <c r="W440" s="38">
        <v>2559</v>
      </c>
      <c r="X440" s="19"/>
      <c r="Y440" s="19" t="s">
        <v>5783</v>
      </c>
      <c r="Z440" s="19"/>
      <c r="AA440" s="19" t="s">
        <v>5784</v>
      </c>
      <c r="AB440" s="19"/>
      <c r="AC440" s="19" t="s">
        <v>5785</v>
      </c>
      <c r="AD440" s="19"/>
      <c r="AE440" s="19" t="s">
        <v>5786</v>
      </c>
      <c r="AF440" s="17"/>
      <c r="AG440" s="17"/>
      <c r="AH440" s="17"/>
      <c r="AI440" s="17">
        <v>1.1150326797385621</v>
      </c>
      <c r="AJ440" s="19"/>
      <c r="AK440" s="19"/>
      <c r="AL440" s="19"/>
      <c r="AM440" s="19" t="s">
        <v>1468</v>
      </c>
    </row>
    <row r="441" spans="1:39" x14ac:dyDescent="0.25">
      <c r="A441" s="19" t="s">
        <v>1084</v>
      </c>
      <c r="B441" s="19" t="s">
        <v>2038</v>
      </c>
      <c r="C441" s="19" t="s">
        <v>1431</v>
      </c>
      <c r="D441" s="19" t="s">
        <v>2039</v>
      </c>
      <c r="E441" s="19" t="s">
        <v>145</v>
      </c>
      <c r="F441" s="19" t="s">
        <v>275</v>
      </c>
      <c r="G441" s="19" t="s">
        <v>34</v>
      </c>
      <c r="H441" s="19" t="s">
        <v>2041</v>
      </c>
      <c r="I441" s="19" t="s">
        <v>274</v>
      </c>
      <c r="J441" s="19" t="s">
        <v>4741</v>
      </c>
      <c r="K441" s="38">
        <v>0</v>
      </c>
      <c r="L441" s="38">
        <v>100</v>
      </c>
      <c r="M441" s="19" t="s">
        <v>22</v>
      </c>
      <c r="N441" s="19" t="s">
        <v>23</v>
      </c>
      <c r="O441" s="38">
        <v>100</v>
      </c>
      <c r="P441" s="38">
        <v>100</v>
      </c>
      <c r="Q441" s="38">
        <v>100</v>
      </c>
      <c r="R441" s="38">
        <v>100</v>
      </c>
      <c r="S441" s="38">
        <v>100</v>
      </c>
      <c r="T441" s="38" t="s">
        <v>3884</v>
      </c>
      <c r="U441" s="38" t="s">
        <v>3884</v>
      </c>
      <c r="V441" s="38">
        <v>75</v>
      </c>
      <c r="W441" s="38">
        <v>100</v>
      </c>
      <c r="X441" s="19"/>
      <c r="Y441" s="19"/>
      <c r="Z441" s="19" t="s">
        <v>2050</v>
      </c>
      <c r="AA441" s="19" t="s">
        <v>5787</v>
      </c>
      <c r="AB441" s="19"/>
      <c r="AC441" s="19"/>
      <c r="AD441" s="19" t="s">
        <v>2070</v>
      </c>
      <c r="AE441" s="19" t="s">
        <v>5788</v>
      </c>
      <c r="AF441" s="17" t="s">
        <v>3883</v>
      </c>
      <c r="AG441" s="17" t="s">
        <v>3883</v>
      </c>
      <c r="AH441" s="17">
        <v>0.75</v>
      </c>
      <c r="AI441" s="17">
        <v>1</v>
      </c>
      <c r="AJ441" s="19" t="s">
        <v>3887</v>
      </c>
      <c r="AK441" s="19" t="s">
        <v>3887</v>
      </c>
      <c r="AL441" s="19" t="s">
        <v>1471</v>
      </c>
      <c r="AM441" s="19" t="s">
        <v>1468</v>
      </c>
    </row>
    <row r="442" spans="1:39" x14ac:dyDescent="0.25">
      <c r="A442" s="19" t="s">
        <v>1142</v>
      </c>
      <c r="B442" s="19" t="s">
        <v>1143</v>
      </c>
      <c r="C442" s="19" t="s">
        <v>1431</v>
      </c>
      <c r="D442" s="19" t="s">
        <v>3942</v>
      </c>
      <c r="E442" s="19" t="s">
        <v>281</v>
      </c>
      <c r="F442" s="19" t="s">
        <v>629</v>
      </c>
      <c r="G442" s="19" t="s">
        <v>1094</v>
      </c>
      <c r="H442" s="19" t="s">
        <v>4581</v>
      </c>
      <c r="I442" s="19" t="s">
        <v>37</v>
      </c>
      <c r="J442" s="19" t="s">
        <v>4741</v>
      </c>
      <c r="K442" s="38">
        <v>0</v>
      </c>
      <c r="L442" s="38">
        <v>60</v>
      </c>
      <c r="M442" s="19" t="s">
        <v>77</v>
      </c>
      <c r="N442" s="19" t="s">
        <v>3880</v>
      </c>
      <c r="O442" s="38">
        <v>80</v>
      </c>
      <c r="P442" s="38" t="s">
        <v>4740</v>
      </c>
      <c r="Q442" s="38">
        <v>70</v>
      </c>
      <c r="R442" s="38" t="s">
        <v>4740</v>
      </c>
      <c r="S442" s="38">
        <v>80</v>
      </c>
      <c r="T442" s="38"/>
      <c r="U442" s="38"/>
      <c r="V442" s="38"/>
      <c r="W442" s="38">
        <v>80</v>
      </c>
      <c r="X442" s="19"/>
      <c r="Y442" s="19" t="s">
        <v>5381</v>
      </c>
      <c r="Z442" s="19"/>
      <c r="AA442" s="19" t="s">
        <v>5789</v>
      </c>
      <c r="AB442" s="19"/>
      <c r="AC442" s="19" t="s">
        <v>5790</v>
      </c>
      <c r="AD442" s="19"/>
      <c r="AE442" s="19" t="s">
        <v>5791</v>
      </c>
      <c r="AF442" s="17"/>
      <c r="AG442" s="17"/>
      <c r="AH442" s="17"/>
      <c r="AI442" s="17">
        <v>1</v>
      </c>
      <c r="AJ442" s="19"/>
      <c r="AK442" s="19"/>
      <c r="AL442" s="19"/>
      <c r="AM442" s="19" t="s">
        <v>1468</v>
      </c>
    </row>
    <row r="443" spans="1:39" x14ac:dyDescent="0.25">
      <c r="A443" s="19" t="s">
        <v>1142</v>
      </c>
      <c r="B443" s="19" t="s">
        <v>1143</v>
      </c>
      <c r="C443" s="19" t="s">
        <v>1431</v>
      </c>
      <c r="D443" s="19" t="s">
        <v>3942</v>
      </c>
      <c r="E443" s="19" t="s">
        <v>281</v>
      </c>
      <c r="F443" s="19" t="s">
        <v>629</v>
      </c>
      <c r="G443" s="19" t="s">
        <v>1094</v>
      </c>
      <c r="H443" s="19" t="s">
        <v>4582</v>
      </c>
      <c r="I443" s="19" t="s">
        <v>37</v>
      </c>
      <c r="J443" s="19" t="s">
        <v>4741</v>
      </c>
      <c r="K443" s="38">
        <v>0</v>
      </c>
      <c r="L443" s="38">
        <v>30</v>
      </c>
      <c r="M443" s="19" t="s">
        <v>77</v>
      </c>
      <c r="N443" s="19" t="s">
        <v>3880</v>
      </c>
      <c r="O443" s="38">
        <v>70</v>
      </c>
      <c r="P443" s="38" t="s">
        <v>4740</v>
      </c>
      <c r="Q443" s="38">
        <v>60</v>
      </c>
      <c r="R443" s="38" t="s">
        <v>4740</v>
      </c>
      <c r="S443" s="38">
        <v>70</v>
      </c>
      <c r="T443" s="38"/>
      <c r="U443" s="38"/>
      <c r="V443" s="38"/>
      <c r="W443" s="38">
        <v>70</v>
      </c>
      <c r="X443" s="19"/>
      <c r="Y443" s="19" t="s">
        <v>5381</v>
      </c>
      <c r="Z443" s="19"/>
      <c r="AA443" s="19" t="s">
        <v>5792</v>
      </c>
      <c r="AB443" s="19"/>
      <c r="AC443" s="19" t="s">
        <v>5793</v>
      </c>
      <c r="AD443" s="19"/>
      <c r="AE443" s="19" t="s">
        <v>5794</v>
      </c>
      <c r="AF443" s="17"/>
      <c r="AG443" s="17"/>
      <c r="AH443" s="17"/>
      <c r="AI443" s="17">
        <v>1</v>
      </c>
      <c r="AJ443" s="19"/>
      <c r="AK443" s="19"/>
      <c r="AL443" s="19"/>
      <c r="AM443" s="19" t="s">
        <v>1468</v>
      </c>
    </row>
    <row r="444" spans="1:39" x14ac:dyDescent="0.25">
      <c r="A444" s="19" t="s">
        <v>1142</v>
      </c>
      <c r="B444" s="19" t="s">
        <v>1143</v>
      </c>
      <c r="C444" s="19" t="s">
        <v>1431</v>
      </c>
      <c r="D444" s="19" t="s">
        <v>3997</v>
      </c>
      <c r="E444" s="19" t="s">
        <v>281</v>
      </c>
      <c r="F444" s="19" t="s">
        <v>949</v>
      </c>
      <c r="G444" s="19" t="s">
        <v>1099</v>
      </c>
      <c r="H444" s="19" t="s">
        <v>4583</v>
      </c>
      <c r="I444" s="19" t="s">
        <v>37</v>
      </c>
      <c r="J444" s="19" t="s">
        <v>4741</v>
      </c>
      <c r="K444" s="38">
        <v>0</v>
      </c>
      <c r="L444" s="38">
        <v>60</v>
      </c>
      <c r="M444" s="19" t="s">
        <v>77</v>
      </c>
      <c r="N444" s="19" t="s">
        <v>3880</v>
      </c>
      <c r="O444" s="38">
        <v>80</v>
      </c>
      <c r="P444" s="38" t="s">
        <v>4740</v>
      </c>
      <c r="Q444" s="38">
        <v>70</v>
      </c>
      <c r="R444" s="38" t="s">
        <v>4740</v>
      </c>
      <c r="S444" s="38">
        <v>80</v>
      </c>
      <c r="T444" s="38"/>
      <c r="U444" s="38"/>
      <c r="V444" s="38"/>
      <c r="W444" s="38">
        <v>80</v>
      </c>
      <c r="X444" s="19"/>
      <c r="Y444" s="19" t="s">
        <v>5795</v>
      </c>
      <c r="Z444" s="19"/>
      <c r="AA444" s="19" t="s">
        <v>5796</v>
      </c>
      <c r="AB444" s="19"/>
      <c r="AC444" s="19" t="s">
        <v>5797</v>
      </c>
      <c r="AD444" s="19"/>
      <c r="AE444" s="19" t="s">
        <v>5798</v>
      </c>
      <c r="AF444" s="17"/>
      <c r="AG444" s="17"/>
      <c r="AH444" s="17"/>
      <c r="AI444" s="17">
        <v>1</v>
      </c>
      <c r="AJ444" s="19"/>
      <c r="AK444" s="19"/>
      <c r="AL444" s="19"/>
      <c r="AM444" s="19" t="s">
        <v>1468</v>
      </c>
    </row>
    <row r="445" spans="1:39" x14ac:dyDescent="0.25">
      <c r="A445" s="19" t="s">
        <v>1142</v>
      </c>
      <c r="B445" s="19" t="s">
        <v>1143</v>
      </c>
      <c r="C445" s="19" t="s">
        <v>1431</v>
      </c>
      <c r="D445" s="19" t="s">
        <v>3997</v>
      </c>
      <c r="E445" s="19" t="s">
        <v>281</v>
      </c>
      <c r="F445" s="19" t="s">
        <v>949</v>
      </c>
      <c r="G445" s="19" t="s">
        <v>1099</v>
      </c>
      <c r="H445" s="19" t="s">
        <v>4584</v>
      </c>
      <c r="I445" s="19" t="s">
        <v>37</v>
      </c>
      <c r="J445" s="19" t="s">
        <v>4741</v>
      </c>
      <c r="K445" s="38">
        <v>0</v>
      </c>
      <c r="L445" s="38">
        <v>1</v>
      </c>
      <c r="M445" s="19" t="s">
        <v>77</v>
      </c>
      <c r="N445" s="19" t="s">
        <v>3879</v>
      </c>
      <c r="O445" s="38">
        <v>2</v>
      </c>
      <c r="P445" s="38" t="s">
        <v>4740</v>
      </c>
      <c r="Q445" s="38" t="s">
        <v>4740</v>
      </c>
      <c r="R445" s="38" t="s">
        <v>4740</v>
      </c>
      <c r="S445" s="38">
        <v>2</v>
      </c>
      <c r="T445" s="38"/>
      <c r="U445" s="38"/>
      <c r="V445" s="38"/>
      <c r="W445" s="38">
        <v>2</v>
      </c>
      <c r="X445" s="19"/>
      <c r="Y445" s="19"/>
      <c r="Z445" s="19"/>
      <c r="AA445" s="19" t="s">
        <v>5799</v>
      </c>
      <c r="AB445" s="19"/>
      <c r="AC445" s="19"/>
      <c r="AD445" s="19"/>
      <c r="AE445" s="19" t="s">
        <v>5800</v>
      </c>
      <c r="AF445" s="17"/>
      <c r="AG445" s="17"/>
      <c r="AH445" s="17"/>
      <c r="AI445" s="17">
        <v>1</v>
      </c>
      <c r="AJ445" s="19"/>
      <c r="AK445" s="19"/>
      <c r="AL445" s="19"/>
      <c r="AM445" s="19" t="s">
        <v>1468</v>
      </c>
    </row>
    <row r="446" spans="1:39" x14ac:dyDescent="0.25">
      <c r="A446" s="19" t="s">
        <v>1142</v>
      </c>
      <c r="B446" s="19" t="s">
        <v>1143</v>
      </c>
      <c r="C446" s="19" t="s">
        <v>1431</v>
      </c>
      <c r="D446" s="19" t="s">
        <v>3997</v>
      </c>
      <c r="E446" s="19" t="s">
        <v>281</v>
      </c>
      <c r="F446" s="19" t="s">
        <v>949</v>
      </c>
      <c r="G446" s="19" t="s">
        <v>1099</v>
      </c>
      <c r="H446" s="19" t="s">
        <v>4585</v>
      </c>
      <c r="I446" s="19" t="s">
        <v>37</v>
      </c>
      <c r="J446" s="19" t="s">
        <v>4741</v>
      </c>
      <c r="K446" s="38">
        <v>0</v>
      </c>
      <c r="L446" s="38">
        <v>40</v>
      </c>
      <c r="M446" s="19" t="s">
        <v>77</v>
      </c>
      <c r="N446" s="19" t="s">
        <v>3880</v>
      </c>
      <c r="O446" s="38">
        <v>60</v>
      </c>
      <c r="P446" s="38" t="s">
        <v>4740</v>
      </c>
      <c r="Q446" s="38">
        <v>50</v>
      </c>
      <c r="R446" s="38" t="s">
        <v>4740</v>
      </c>
      <c r="S446" s="38">
        <v>60</v>
      </c>
      <c r="T446" s="38"/>
      <c r="U446" s="38"/>
      <c r="V446" s="38"/>
      <c r="W446" s="38">
        <v>60</v>
      </c>
      <c r="X446" s="19"/>
      <c r="Y446" s="19" t="s">
        <v>5801</v>
      </c>
      <c r="Z446" s="19"/>
      <c r="AA446" s="19" t="s">
        <v>5802</v>
      </c>
      <c r="AB446" s="19"/>
      <c r="AC446" s="19" t="s">
        <v>5803</v>
      </c>
      <c r="AD446" s="19"/>
      <c r="AE446" s="19" t="s">
        <v>5804</v>
      </c>
      <c r="AF446" s="17"/>
      <c r="AG446" s="17"/>
      <c r="AH446" s="17"/>
      <c r="AI446" s="17">
        <v>1</v>
      </c>
      <c r="AJ446" s="19"/>
      <c r="AK446" s="19"/>
      <c r="AL446" s="19"/>
      <c r="AM446" s="19" t="s">
        <v>1468</v>
      </c>
    </row>
    <row r="447" spans="1:39" x14ac:dyDescent="0.25">
      <c r="A447" s="19" t="s">
        <v>1321</v>
      </c>
      <c r="B447" s="19" t="s">
        <v>2136</v>
      </c>
      <c r="C447" s="19" t="s">
        <v>1431</v>
      </c>
      <c r="D447" s="19" t="s">
        <v>1322</v>
      </c>
      <c r="E447" s="19" t="s">
        <v>145</v>
      </c>
      <c r="F447" s="19" t="s">
        <v>4133</v>
      </c>
      <c r="G447" s="19" t="s">
        <v>4134</v>
      </c>
      <c r="H447" s="19" t="s">
        <v>4586</v>
      </c>
      <c r="I447" s="19" t="s">
        <v>37</v>
      </c>
      <c r="J447" s="19" t="s">
        <v>4741</v>
      </c>
      <c r="K447" s="38">
        <v>84</v>
      </c>
      <c r="L447" s="38">
        <v>85</v>
      </c>
      <c r="M447" s="19" t="s">
        <v>77</v>
      </c>
      <c r="N447" s="19" t="s">
        <v>3879</v>
      </c>
      <c r="O447" s="38">
        <v>86</v>
      </c>
      <c r="P447" s="38" t="s">
        <v>4740</v>
      </c>
      <c r="Q447" s="38" t="s">
        <v>4740</v>
      </c>
      <c r="R447" s="38" t="s">
        <v>4740</v>
      </c>
      <c r="S447" s="38">
        <v>86</v>
      </c>
      <c r="T447" s="38"/>
      <c r="U447" s="38"/>
      <c r="V447" s="38"/>
      <c r="W447" s="38">
        <v>86</v>
      </c>
      <c r="X447" s="19"/>
      <c r="Y447" s="19"/>
      <c r="Z447" s="19"/>
      <c r="AA447" s="19" t="s">
        <v>5805</v>
      </c>
      <c r="AB447" s="19"/>
      <c r="AC447" s="19"/>
      <c r="AD447" s="19"/>
      <c r="AE447" s="19" t="s">
        <v>5806</v>
      </c>
      <c r="AF447" s="17"/>
      <c r="AG447" s="17"/>
      <c r="AH447" s="17"/>
      <c r="AI447" s="17">
        <v>1</v>
      </c>
      <c r="AJ447" s="19"/>
      <c r="AK447" s="19"/>
      <c r="AL447" s="19"/>
      <c r="AM447" s="19" t="s">
        <v>1468</v>
      </c>
    </row>
    <row r="448" spans="1:39" x14ac:dyDescent="0.25">
      <c r="A448" s="19" t="s">
        <v>1180</v>
      </c>
      <c r="B448" s="19" t="s">
        <v>3907</v>
      </c>
      <c r="C448" s="19" t="s">
        <v>1431</v>
      </c>
      <c r="D448" s="19" t="s">
        <v>4086</v>
      </c>
      <c r="E448" s="19" t="s">
        <v>195</v>
      </c>
      <c r="F448" s="19" t="s">
        <v>4176</v>
      </c>
      <c r="G448" s="19" t="s">
        <v>34</v>
      </c>
      <c r="H448" s="19" t="s">
        <v>4587</v>
      </c>
      <c r="I448" s="19" t="s">
        <v>274</v>
      </c>
      <c r="J448" s="19" t="s">
        <v>4741</v>
      </c>
      <c r="K448" s="38">
        <v>0</v>
      </c>
      <c r="L448" s="38">
        <v>100</v>
      </c>
      <c r="M448" s="19" t="s">
        <v>22</v>
      </c>
      <c r="N448" s="19" t="s">
        <v>3879</v>
      </c>
      <c r="O448" s="38">
        <v>100</v>
      </c>
      <c r="P448" s="38" t="s">
        <v>4740</v>
      </c>
      <c r="Q448" s="38" t="s">
        <v>4740</v>
      </c>
      <c r="R448" s="38" t="s">
        <v>4740</v>
      </c>
      <c r="S448" s="38">
        <v>100</v>
      </c>
      <c r="T448" s="38"/>
      <c r="U448" s="38"/>
      <c r="V448" s="38"/>
      <c r="W448" s="38">
        <v>100</v>
      </c>
      <c r="X448" s="19"/>
      <c r="Y448" s="19"/>
      <c r="Z448" s="19"/>
      <c r="AA448" s="19" t="s">
        <v>5807</v>
      </c>
      <c r="AB448" s="19"/>
      <c r="AC448" s="19"/>
      <c r="AD448" s="19"/>
      <c r="AE448" s="19" t="s">
        <v>5808</v>
      </c>
      <c r="AF448" s="17"/>
      <c r="AG448" s="17"/>
      <c r="AH448" s="17"/>
      <c r="AI448" s="17">
        <v>1</v>
      </c>
      <c r="AJ448" s="19"/>
      <c r="AK448" s="19"/>
      <c r="AL448" s="19"/>
      <c r="AM448" s="19" t="s">
        <v>1468</v>
      </c>
    </row>
    <row r="449" spans="1:39" x14ac:dyDescent="0.25">
      <c r="A449" s="19" t="s">
        <v>1397</v>
      </c>
      <c r="B449" s="19" t="s">
        <v>3962</v>
      </c>
      <c r="C449" s="19" t="s">
        <v>1467</v>
      </c>
      <c r="D449" s="19" t="s">
        <v>4073</v>
      </c>
      <c r="E449" s="19" t="s">
        <v>32</v>
      </c>
      <c r="F449" s="19" t="s">
        <v>4163</v>
      </c>
      <c r="G449" s="19" t="s">
        <v>4164</v>
      </c>
      <c r="H449" s="19" t="s">
        <v>4588</v>
      </c>
      <c r="I449" s="19" t="s">
        <v>37</v>
      </c>
      <c r="J449" s="19" t="s">
        <v>4739</v>
      </c>
      <c r="K449" s="38">
        <v>2</v>
      </c>
      <c r="L449" s="38">
        <v>4</v>
      </c>
      <c r="M449" s="19" t="s">
        <v>77</v>
      </c>
      <c r="N449" s="19" t="s">
        <v>3880</v>
      </c>
      <c r="O449" s="38">
        <v>6</v>
      </c>
      <c r="P449" s="38" t="s">
        <v>4740</v>
      </c>
      <c r="Q449" s="38">
        <v>5</v>
      </c>
      <c r="R449" s="38" t="s">
        <v>4740</v>
      </c>
      <c r="S449" s="38">
        <v>6</v>
      </c>
      <c r="T449" s="38"/>
      <c r="U449" s="38"/>
      <c r="V449" s="38"/>
      <c r="W449" s="38">
        <v>6</v>
      </c>
      <c r="X449" s="19"/>
      <c r="Y449" s="19"/>
      <c r="Z449" s="19"/>
      <c r="AA449" s="19" t="s">
        <v>1090</v>
      </c>
      <c r="AB449" s="19"/>
      <c r="AC449" s="19"/>
      <c r="AD449" s="19"/>
      <c r="AE449" s="19" t="s">
        <v>5809</v>
      </c>
      <c r="AF449" s="17"/>
      <c r="AG449" s="17"/>
      <c r="AH449" s="17"/>
      <c r="AI449" s="17">
        <v>1</v>
      </c>
      <c r="AJ449" s="19"/>
      <c r="AK449" s="19"/>
      <c r="AL449" s="19"/>
      <c r="AM449" s="19" t="s">
        <v>1468</v>
      </c>
    </row>
    <row r="450" spans="1:39" x14ac:dyDescent="0.25">
      <c r="A450" s="19" t="s">
        <v>1168</v>
      </c>
      <c r="B450" s="19" t="s">
        <v>2186</v>
      </c>
      <c r="C450" s="19" t="s">
        <v>1431</v>
      </c>
      <c r="D450" s="19" t="s">
        <v>4087</v>
      </c>
      <c r="E450" s="19" t="s">
        <v>195</v>
      </c>
      <c r="F450" s="19" t="s">
        <v>4160</v>
      </c>
      <c r="G450" s="19" t="s">
        <v>34</v>
      </c>
      <c r="H450" s="19" t="s">
        <v>4589</v>
      </c>
      <c r="I450" s="19" t="s">
        <v>37</v>
      </c>
      <c r="J450" s="19" t="s">
        <v>4741</v>
      </c>
      <c r="K450" s="38">
        <v>0</v>
      </c>
      <c r="L450" s="38">
        <v>50</v>
      </c>
      <c r="M450" s="19" t="s">
        <v>22</v>
      </c>
      <c r="N450" s="19" t="s">
        <v>3879</v>
      </c>
      <c r="O450" s="38">
        <v>75</v>
      </c>
      <c r="P450" s="38" t="s">
        <v>4740</v>
      </c>
      <c r="Q450" s="38" t="s">
        <v>4740</v>
      </c>
      <c r="R450" s="38" t="s">
        <v>4740</v>
      </c>
      <c r="S450" s="38">
        <v>75</v>
      </c>
      <c r="T450" s="38"/>
      <c r="U450" s="38"/>
      <c r="V450" s="38"/>
      <c r="W450" s="38">
        <v>75</v>
      </c>
      <c r="X450" s="19"/>
      <c r="Y450" s="19"/>
      <c r="Z450" s="19"/>
      <c r="AA450" s="19" t="s">
        <v>5032</v>
      </c>
      <c r="AB450" s="19"/>
      <c r="AC450" s="19"/>
      <c r="AD450" s="19"/>
      <c r="AE450" s="19" t="s">
        <v>5032</v>
      </c>
      <c r="AF450" s="17"/>
      <c r="AG450" s="17"/>
      <c r="AH450" s="17"/>
      <c r="AI450" s="17">
        <v>1</v>
      </c>
      <c r="AJ450" s="19"/>
      <c r="AK450" s="19"/>
      <c r="AL450" s="19"/>
      <c r="AM450" s="19" t="s">
        <v>1468</v>
      </c>
    </row>
    <row r="451" spans="1:39" x14ac:dyDescent="0.25">
      <c r="A451" s="19" t="s">
        <v>1168</v>
      </c>
      <c r="B451" s="19" t="s">
        <v>2186</v>
      </c>
      <c r="C451" s="19" t="s">
        <v>1431</v>
      </c>
      <c r="D451" s="19" t="s">
        <v>4087</v>
      </c>
      <c r="E451" s="19" t="s">
        <v>195</v>
      </c>
      <c r="F451" s="19" t="s">
        <v>4160</v>
      </c>
      <c r="G451" s="19" t="s">
        <v>34</v>
      </c>
      <c r="H451" s="19" t="s">
        <v>4590</v>
      </c>
      <c r="I451" s="19" t="s">
        <v>37</v>
      </c>
      <c r="J451" s="19" t="s">
        <v>4741</v>
      </c>
      <c r="K451" s="38">
        <v>0</v>
      </c>
      <c r="L451" s="38">
        <v>50</v>
      </c>
      <c r="M451" s="19" t="s">
        <v>22</v>
      </c>
      <c r="N451" s="19" t="s">
        <v>3879</v>
      </c>
      <c r="O451" s="38">
        <v>75</v>
      </c>
      <c r="P451" s="38" t="s">
        <v>4740</v>
      </c>
      <c r="Q451" s="38" t="s">
        <v>4740</v>
      </c>
      <c r="R451" s="38" t="s">
        <v>4740</v>
      </c>
      <c r="S451" s="38">
        <v>75</v>
      </c>
      <c r="T451" s="38"/>
      <c r="U451" s="38"/>
      <c r="V451" s="38"/>
      <c r="W451" s="38">
        <v>75</v>
      </c>
      <c r="X451" s="19"/>
      <c r="Y451" s="19"/>
      <c r="Z451" s="19"/>
      <c r="AA451" s="19" t="s">
        <v>5032</v>
      </c>
      <c r="AB451" s="19"/>
      <c r="AC451" s="19"/>
      <c r="AD451" s="19"/>
      <c r="AE451" s="19" t="s">
        <v>5032</v>
      </c>
      <c r="AF451" s="17"/>
      <c r="AG451" s="17"/>
      <c r="AH451" s="17"/>
      <c r="AI451" s="17">
        <v>1</v>
      </c>
      <c r="AJ451" s="19"/>
      <c r="AK451" s="19"/>
      <c r="AL451" s="19"/>
      <c r="AM451" s="19" t="s">
        <v>1468</v>
      </c>
    </row>
    <row r="452" spans="1:39" x14ac:dyDescent="0.25">
      <c r="A452" s="19" t="s">
        <v>1130</v>
      </c>
      <c r="B452" s="19" t="s">
        <v>1131</v>
      </c>
      <c r="C452" s="19" t="s">
        <v>1431</v>
      </c>
      <c r="D452" s="19" t="s">
        <v>4088</v>
      </c>
      <c r="E452" s="19" t="s">
        <v>281</v>
      </c>
      <c r="F452" s="19" t="s">
        <v>949</v>
      </c>
      <c r="G452" s="19" t="s">
        <v>1099</v>
      </c>
      <c r="H452" s="19" t="s">
        <v>4591</v>
      </c>
      <c r="I452" s="19" t="s">
        <v>37</v>
      </c>
      <c r="J452" s="19" t="s">
        <v>4739</v>
      </c>
      <c r="K452" s="38">
        <v>700</v>
      </c>
      <c r="L452" s="38">
        <v>1200</v>
      </c>
      <c r="M452" s="19" t="s">
        <v>77</v>
      </c>
      <c r="N452" s="19" t="s">
        <v>3880</v>
      </c>
      <c r="O452" s="38">
        <v>1500</v>
      </c>
      <c r="P452" s="38" t="s">
        <v>4740</v>
      </c>
      <c r="Q452" s="38">
        <v>1300</v>
      </c>
      <c r="R452" s="38" t="s">
        <v>4740</v>
      </c>
      <c r="S452" s="38">
        <v>1500</v>
      </c>
      <c r="T452" s="38"/>
      <c r="U452" s="38"/>
      <c r="V452" s="38"/>
      <c r="W452" s="38">
        <v>3297</v>
      </c>
      <c r="X452" s="19"/>
      <c r="Y452" s="19" t="s">
        <v>5810</v>
      </c>
      <c r="Z452" s="19"/>
      <c r="AA452" s="19" t="s">
        <v>5811</v>
      </c>
      <c r="AB452" s="19"/>
      <c r="AC452" s="19" t="s">
        <v>5812</v>
      </c>
      <c r="AD452" s="19"/>
      <c r="AE452" s="19" t="s">
        <v>5813</v>
      </c>
      <c r="AF452" s="17"/>
      <c r="AG452" s="17"/>
      <c r="AH452" s="17"/>
      <c r="AI452" s="17">
        <v>2.198</v>
      </c>
      <c r="AJ452" s="19"/>
      <c r="AK452" s="19"/>
      <c r="AL452" s="19"/>
      <c r="AM452" s="19" t="s">
        <v>1468</v>
      </c>
    </row>
    <row r="453" spans="1:39" x14ac:dyDescent="0.25">
      <c r="A453" s="19" t="s">
        <v>1130</v>
      </c>
      <c r="B453" s="19" t="s">
        <v>1131</v>
      </c>
      <c r="C453" s="19" t="s">
        <v>1431</v>
      </c>
      <c r="D453" s="19" t="s">
        <v>4089</v>
      </c>
      <c r="E453" s="19" t="s">
        <v>281</v>
      </c>
      <c r="F453" s="19" t="s">
        <v>629</v>
      </c>
      <c r="G453" s="19" t="s">
        <v>34</v>
      </c>
      <c r="H453" s="19" t="s">
        <v>4592</v>
      </c>
      <c r="I453" s="19" t="s">
        <v>37</v>
      </c>
      <c r="J453" s="19" t="s">
        <v>4739</v>
      </c>
      <c r="K453" s="38">
        <v>0</v>
      </c>
      <c r="L453" s="38">
        <v>1</v>
      </c>
      <c r="M453" s="19" t="s">
        <v>77</v>
      </c>
      <c r="N453" s="19" t="s">
        <v>3879</v>
      </c>
      <c r="O453" s="38">
        <v>2</v>
      </c>
      <c r="P453" s="38" t="s">
        <v>4740</v>
      </c>
      <c r="Q453" s="38" t="s">
        <v>4740</v>
      </c>
      <c r="R453" s="38" t="s">
        <v>4740</v>
      </c>
      <c r="S453" s="38">
        <v>2</v>
      </c>
      <c r="T453" s="38"/>
      <c r="U453" s="38"/>
      <c r="V453" s="38"/>
      <c r="W453" s="38">
        <v>3</v>
      </c>
      <c r="X453" s="19"/>
      <c r="Y453" s="19"/>
      <c r="Z453" s="19"/>
      <c r="AA453" s="19" t="s">
        <v>5814</v>
      </c>
      <c r="AB453" s="19"/>
      <c r="AC453" s="19"/>
      <c r="AD453" s="19"/>
      <c r="AE453" s="19" t="s">
        <v>5815</v>
      </c>
      <c r="AF453" s="17"/>
      <c r="AG453" s="17"/>
      <c r="AH453" s="17"/>
      <c r="AI453" s="17">
        <v>1.5</v>
      </c>
      <c r="AJ453" s="19"/>
      <c r="AK453" s="19"/>
      <c r="AL453" s="19"/>
      <c r="AM453" s="19" t="s">
        <v>1468</v>
      </c>
    </row>
    <row r="454" spans="1:39" x14ac:dyDescent="0.25">
      <c r="A454" s="19" t="s">
        <v>1093</v>
      </c>
      <c r="B454" s="19" t="s">
        <v>2105</v>
      </c>
      <c r="C454" s="19" t="s">
        <v>1431</v>
      </c>
      <c r="D454" s="19" t="s">
        <v>4001</v>
      </c>
      <c r="E454" s="19" t="s">
        <v>281</v>
      </c>
      <c r="F454" s="19" t="s">
        <v>949</v>
      </c>
      <c r="G454" s="19" t="s">
        <v>1099</v>
      </c>
      <c r="H454" s="19" t="s">
        <v>4593</v>
      </c>
      <c r="I454" s="19" t="s">
        <v>37</v>
      </c>
      <c r="J454" s="19" t="s">
        <v>4739</v>
      </c>
      <c r="K454" s="38">
        <v>0</v>
      </c>
      <c r="L454" s="38">
        <v>2</v>
      </c>
      <c r="M454" s="19" t="s">
        <v>77</v>
      </c>
      <c r="N454" s="19" t="s">
        <v>3879</v>
      </c>
      <c r="O454" s="38">
        <v>4</v>
      </c>
      <c r="P454" s="38" t="s">
        <v>4740</v>
      </c>
      <c r="Q454" s="38" t="s">
        <v>4740</v>
      </c>
      <c r="R454" s="38" t="s">
        <v>4740</v>
      </c>
      <c r="S454" s="38">
        <v>4</v>
      </c>
      <c r="T454" s="38"/>
      <c r="U454" s="38"/>
      <c r="V454" s="38"/>
      <c r="W454" s="38">
        <v>7</v>
      </c>
      <c r="X454" s="19"/>
      <c r="Y454" s="19"/>
      <c r="Z454" s="19"/>
      <c r="AA454" s="19" t="s">
        <v>5082</v>
      </c>
      <c r="AB454" s="19"/>
      <c r="AC454" s="19"/>
      <c r="AD454" s="19"/>
      <c r="AE454" s="19" t="s">
        <v>5082</v>
      </c>
      <c r="AF454" s="17"/>
      <c r="AG454" s="17"/>
      <c r="AH454" s="17"/>
      <c r="AI454" s="17">
        <v>1.75</v>
      </c>
      <c r="AJ454" s="19"/>
      <c r="AK454" s="19"/>
      <c r="AL454" s="19"/>
      <c r="AM454" s="19" t="s">
        <v>1468</v>
      </c>
    </row>
    <row r="455" spans="1:39" x14ac:dyDescent="0.25">
      <c r="A455" s="19" t="s">
        <v>1105</v>
      </c>
      <c r="B455" s="19" t="s">
        <v>1106</v>
      </c>
      <c r="C455" s="19" t="s">
        <v>1431</v>
      </c>
      <c r="D455" s="19" t="s">
        <v>3949</v>
      </c>
      <c r="E455" s="19" t="s">
        <v>282</v>
      </c>
      <c r="F455" s="19" t="s">
        <v>949</v>
      </c>
      <c r="G455" s="19" t="s">
        <v>1107</v>
      </c>
      <c r="H455" s="19" t="s">
        <v>4594</v>
      </c>
      <c r="I455" s="19" t="s">
        <v>37</v>
      </c>
      <c r="J455" s="19" t="s">
        <v>4741</v>
      </c>
      <c r="K455" s="38">
        <v>7</v>
      </c>
      <c r="L455" s="38" t="s">
        <v>4740</v>
      </c>
      <c r="M455" s="19" t="s">
        <v>77</v>
      </c>
      <c r="N455" s="19" t="s">
        <v>3880</v>
      </c>
      <c r="O455" s="38">
        <v>17</v>
      </c>
      <c r="P455" s="38" t="s">
        <v>4740</v>
      </c>
      <c r="Q455" s="38">
        <v>7</v>
      </c>
      <c r="R455" s="38" t="s">
        <v>4740</v>
      </c>
      <c r="S455" s="38">
        <v>17</v>
      </c>
      <c r="T455" s="38"/>
      <c r="U455" s="38"/>
      <c r="V455" s="38"/>
      <c r="W455" s="38">
        <v>17</v>
      </c>
      <c r="X455" s="19"/>
      <c r="Y455" s="19" t="s">
        <v>5816</v>
      </c>
      <c r="Z455" s="19"/>
      <c r="AA455" s="19" t="s">
        <v>5817</v>
      </c>
      <c r="AB455" s="19"/>
      <c r="AC455" s="19" t="s">
        <v>5818</v>
      </c>
      <c r="AD455" s="19"/>
      <c r="AE455" s="19" t="s">
        <v>5819</v>
      </c>
      <c r="AF455" s="17"/>
      <c r="AG455" s="17"/>
      <c r="AH455" s="17"/>
      <c r="AI455" s="17">
        <v>1</v>
      </c>
      <c r="AJ455" s="19"/>
      <c r="AK455" s="19"/>
      <c r="AL455" s="19"/>
      <c r="AM455" s="19" t="s">
        <v>1468</v>
      </c>
    </row>
    <row r="456" spans="1:39" x14ac:dyDescent="0.25">
      <c r="A456" s="19" t="s">
        <v>1105</v>
      </c>
      <c r="B456" s="19" t="s">
        <v>1106</v>
      </c>
      <c r="C456" s="19" t="s">
        <v>1431</v>
      </c>
      <c r="D456" s="19" t="s">
        <v>3949</v>
      </c>
      <c r="E456" s="19" t="s">
        <v>282</v>
      </c>
      <c r="F456" s="19" t="s">
        <v>949</v>
      </c>
      <c r="G456" s="19" t="s">
        <v>1107</v>
      </c>
      <c r="H456" s="19" t="s">
        <v>4595</v>
      </c>
      <c r="I456" s="19" t="s">
        <v>37</v>
      </c>
      <c r="J456" s="19" t="s">
        <v>4742</v>
      </c>
      <c r="K456" s="38">
        <v>11</v>
      </c>
      <c r="L456" s="38" t="s">
        <v>4740</v>
      </c>
      <c r="M456" s="19" t="s">
        <v>77</v>
      </c>
      <c r="N456" s="19" t="s">
        <v>3880</v>
      </c>
      <c r="O456" s="38">
        <v>12</v>
      </c>
      <c r="P456" s="38" t="s">
        <v>4740</v>
      </c>
      <c r="Q456" s="38">
        <v>11</v>
      </c>
      <c r="R456" s="38" t="s">
        <v>4740</v>
      </c>
      <c r="S456" s="38">
        <v>12</v>
      </c>
      <c r="T456" s="38"/>
      <c r="U456" s="38"/>
      <c r="V456" s="38"/>
      <c r="W456" s="38">
        <v>13</v>
      </c>
      <c r="X456" s="19"/>
      <c r="Y456" s="19" t="s">
        <v>5820</v>
      </c>
      <c r="Z456" s="19"/>
      <c r="AA456" s="19" t="s">
        <v>5821</v>
      </c>
      <c r="AB456" s="19"/>
      <c r="AC456" s="19" t="s">
        <v>5822</v>
      </c>
      <c r="AD456" s="19"/>
      <c r="AE456" s="19" t="s">
        <v>5823</v>
      </c>
      <c r="AF456" s="17"/>
      <c r="AG456" s="17"/>
      <c r="AH456" s="17"/>
      <c r="AI456" s="17">
        <v>1.0833333333333333</v>
      </c>
      <c r="AJ456" s="19"/>
      <c r="AK456" s="19"/>
      <c r="AL456" s="19"/>
      <c r="AM456" s="19" t="s">
        <v>1468</v>
      </c>
    </row>
    <row r="457" spans="1:39" x14ac:dyDescent="0.25">
      <c r="A457" s="19" t="s">
        <v>1139</v>
      </c>
      <c r="B457" s="19" t="s">
        <v>1140</v>
      </c>
      <c r="C457" s="19" t="s">
        <v>1431</v>
      </c>
      <c r="D457" s="19" t="s">
        <v>4090</v>
      </c>
      <c r="E457" s="19" t="s">
        <v>281</v>
      </c>
      <c r="F457" s="19" t="s">
        <v>949</v>
      </c>
      <c r="G457" s="19" t="s">
        <v>1099</v>
      </c>
      <c r="H457" s="19" t="s">
        <v>4596</v>
      </c>
      <c r="I457" s="19" t="s">
        <v>37</v>
      </c>
      <c r="J457" s="19" t="s">
        <v>4741</v>
      </c>
      <c r="K457" s="38">
        <v>21</v>
      </c>
      <c r="L457" s="38">
        <v>39</v>
      </c>
      <c r="M457" s="19" t="s">
        <v>77</v>
      </c>
      <c r="N457" s="19" t="s">
        <v>3880</v>
      </c>
      <c r="O457" s="38">
        <v>85</v>
      </c>
      <c r="P457" s="38" t="s">
        <v>4740</v>
      </c>
      <c r="Q457" s="38">
        <v>50</v>
      </c>
      <c r="R457" s="38" t="s">
        <v>4740</v>
      </c>
      <c r="S457" s="38">
        <v>85</v>
      </c>
      <c r="T457" s="38"/>
      <c r="U457" s="38"/>
      <c r="V457" s="38"/>
      <c r="W457" s="38">
        <v>85</v>
      </c>
      <c r="X457" s="19"/>
      <c r="Y457" s="19" t="s">
        <v>1141</v>
      </c>
      <c r="Z457" s="19"/>
      <c r="AA457" s="19" t="s">
        <v>1141</v>
      </c>
      <c r="AB457" s="19"/>
      <c r="AC457" s="19" t="s">
        <v>5824</v>
      </c>
      <c r="AD457" s="19"/>
      <c r="AE457" s="19" t="s">
        <v>5825</v>
      </c>
      <c r="AF457" s="17"/>
      <c r="AG457" s="17"/>
      <c r="AH457" s="17"/>
      <c r="AI457" s="17">
        <v>1</v>
      </c>
      <c r="AJ457" s="19"/>
      <c r="AK457" s="19"/>
      <c r="AL457" s="19"/>
      <c r="AM457" s="19" t="s">
        <v>1468</v>
      </c>
    </row>
    <row r="458" spans="1:39" x14ac:dyDescent="0.25">
      <c r="A458" s="19" t="s">
        <v>1139</v>
      </c>
      <c r="B458" s="19" t="s">
        <v>1140</v>
      </c>
      <c r="C458" s="19" t="s">
        <v>1431</v>
      </c>
      <c r="D458" s="19" t="s">
        <v>4091</v>
      </c>
      <c r="E458" s="19" t="s">
        <v>281</v>
      </c>
      <c r="F458" s="19" t="s">
        <v>949</v>
      </c>
      <c r="G458" s="19" t="s">
        <v>1099</v>
      </c>
      <c r="H458" s="19" t="s">
        <v>4597</v>
      </c>
      <c r="I458" s="19" t="s">
        <v>37</v>
      </c>
      <c r="J458" s="19" t="s">
        <v>4741</v>
      </c>
      <c r="K458" s="38">
        <v>0</v>
      </c>
      <c r="L458" s="38">
        <v>44</v>
      </c>
      <c r="M458" s="19" t="s">
        <v>77</v>
      </c>
      <c r="N458" s="19" t="s">
        <v>3880</v>
      </c>
      <c r="O458" s="38">
        <v>73</v>
      </c>
      <c r="P458" s="38" t="s">
        <v>4740</v>
      </c>
      <c r="Q458" s="38">
        <v>54</v>
      </c>
      <c r="R458" s="38" t="s">
        <v>4740</v>
      </c>
      <c r="S458" s="38">
        <v>73</v>
      </c>
      <c r="T458" s="38"/>
      <c r="U458" s="38"/>
      <c r="V458" s="38"/>
      <c r="W458" s="38">
        <v>73</v>
      </c>
      <c r="X458" s="19"/>
      <c r="Y458" s="19" t="s">
        <v>1141</v>
      </c>
      <c r="Z458" s="19"/>
      <c r="AA458" s="19" t="s">
        <v>1141</v>
      </c>
      <c r="AB458" s="19"/>
      <c r="AC458" s="19" t="s">
        <v>5826</v>
      </c>
      <c r="AD458" s="19"/>
      <c r="AE458" s="19" t="s">
        <v>5827</v>
      </c>
      <c r="AF458" s="17"/>
      <c r="AG458" s="17"/>
      <c r="AH458" s="17"/>
      <c r="AI458" s="17">
        <v>1</v>
      </c>
      <c r="AJ458" s="19"/>
      <c r="AK458" s="19"/>
      <c r="AL458" s="19"/>
      <c r="AM458" s="19" t="s">
        <v>1468</v>
      </c>
    </row>
    <row r="459" spans="1:39" x14ac:dyDescent="0.25">
      <c r="A459" s="19" t="s">
        <v>1134</v>
      </c>
      <c r="B459" s="19" t="s">
        <v>3906</v>
      </c>
      <c r="C459" s="19" t="s">
        <v>1431</v>
      </c>
      <c r="D459" s="19" t="s">
        <v>4005</v>
      </c>
      <c r="E459" s="19" t="s">
        <v>281</v>
      </c>
      <c r="F459" s="19" t="s">
        <v>949</v>
      </c>
      <c r="G459" s="19" t="s">
        <v>1099</v>
      </c>
      <c r="H459" s="19" t="s">
        <v>4598</v>
      </c>
      <c r="I459" s="19" t="s">
        <v>37</v>
      </c>
      <c r="J459" s="19" t="s">
        <v>4739</v>
      </c>
      <c r="K459" s="38">
        <v>1000</v>
      </c>
      <c r="L459" s="38">
        <v>1102</v>
      </c>
      <c r="M459" s="19" t="s">
        <v>77</v>
      </c>
      <c r="N459" s="19" t="s">
        <v>3880</v>
      </c>
      <c r="O459" s="38">
        <v>1157</v>
      </c>
      <c r="P459" s="38" t="s">
        <v>4740</v>
      </c>
      <c r="Q459" s="38">
        <v>1129</v>
      </c>
      <c r="R459" s="38" t="s">
        <v>4740</v>
      </c>
      <c r="S459" s="38">
        <v>1157</v>
      </c>
      <c r="T459" s="38"/>
      <c r="U459" s="38"/>
      <c r="V459" s="38"/>
      <c r="W459" s="38">
        <v>4250</v>
      </c>
      <c r="X459" s="19"/>
      <c r="Y459" s="19" t="s">
        <v>5046</v>
      </c>
      <c r="Z459" s="19"/>
      <c r="AA459" s="19" t="s">
        <v>5046</v>
      </c>
      <c r="AB459" s="19"/>
      <c r="AC459" s="19" t="s">
        <v>5828</v>
      </c>
      <c r="AD459" s="19"/>
      <c r="AE459" s="19" t="s">
        <v>5829</v>
      </c>
      <c r="AF459" s="17"/>
      <c r="AG459" s="17"/>
      <c r="AH459" s="17"/>
      <c r="AI459" s="17">
        <v>3.673292999135696</v>
      </c>
      <c r="AJ459" s="19"/>
      <c r="AK459" s="19"/>
      <c r="AL459" s="19"/>
      <c r="AM459" s="19" t="s">
        <v>1468</v>
      </c>
    </row>
    <row r="460" spans="1:39" x14ac:dyDescent="0.25">
      <c r="A460" s="19" t="s">
        <v>1087</v>
      </c>
      <c r="B460" s="19" t="s">
        <v>2142</v>
      </c>
      <c r="C460" s="19" t="s">
        <v>1469</v>
      </c>
      <c r="D460" s="19" t="s">
        <v>4092</v>
      </c>
      <c r="E460" s="19" t="s">
        <v>281</v>
      </c>
      <c r="F460" s="19" t="s">
        <v>4170</v>
      </c>
      <c r="G460" s="19" t="s">
        <v>34</v>
      </c>
      <c r="H460" s="19" t="s">
        <v>4599</v>
      </c>
      <c r="I460" s="19" t="s">
        <v>37</v>
      </c>
      <c r="J460" s="19" t="s">
        <v>4739</v>
      </c>
      <c r="K460" s="38">
        <v>12</v>
      </c>
      <c r="L460" s="38">
        <v>25</v>
      </c>
      <c r="M460" s="19" t="s">
        <v>77</v>
      </c>
      <c r="N460" s="19" t="s">
        <v>3879</v>
      </c>
      <c r="O460" s="38">
        <v>29</v>
      </c>
      <c r="P460" s="38" t="s">
        <v>4740</v>
      </c>
      <c r="Q460" s="38" t="s">
        <v>4740</v>
      </c>
      <c r="R460" s="38" t="s">
        <v>4740</v>
      </c>
      <c r="S460" s="38">
        <v>29</v>
      </c>
      <c r="T460" s="38"/>
      <c r="U460" s="38"/>
      <c r="V460" s="38"/>
      <c r="W460" s="38">
        <v>32</v>
      </c>
      <c r="X460" s="19"/>
      <c r="Y460" s="19"/>
      <c r="Z460" s="19"/>
      <c r="AA460" s="19" t="s">
        <v>5830</v>
      </c>
      <c r="AB460" s="19"/>
      <c r="AC460" s="19"/>
      <c r="AD460" s="19"/>
      <c r="AE460" s="19" t="s">
        <v>5831</v>
      </c>
      <c r="AF460" s="17"/>
      <c r="AG460" s="17"/>
      <c r="AH460" s="17"/>
      <c r="AI460" s="17">
        <v>1.103448275862069</v>
      </c>
      <c r="AJ460" s="19"/>
      <c r="AK460" s="19"/>
      <c r="AL460" s="19"/>
      <c r="AM460" s="19" t="s">
        <v>1468</v>
      </c>
    </row>
    <row r="461" spans="1:39" x14ac:dyDescent="0.25">
      <c r="A461" s="19" t="s">
        <v>1097</v>
      </c>
      <c r="B461" s="19" t="s">
        <v>1098</v>
      </c>
      <c r="C461" s="19" t="s">
        <v>1431</v>
      </c>
      <c r="D461" s="19" t="s">
        <v>3951</v>
      </c>
      <c r="E461" s="19" t="s">
        <v>281</v>
      </c>
      <c r="F461" s="19" t="s">
        <v>949</v>
      </c>
      <c r="G461" s="19" t="s">
        <v>1099</v>
      </c>
      <c r="H461" s="19" t="s">
        <v>4600</v>
      </c>
      <c r="I461" s="19" t="s">
        <v>37</v>
      </c>
      <c r="J461" s="19" t="s">
        <v>4741</v>
      </c>
      <c r="K461" s="38">
        <v>0</v>
      </c>
      <c r="L461" s="38">
        <v>2</v>
      </c>
      <c r="M461" s="19" t="s">
        <v>77</v>
      </c>
      <c r="N461" s="19" t="s">
        <v>3880</v>
      </c>
      <c r="O461" s="38">
        <v>3</v>
      </c>
      <c r="P461" s="38" t="s">
        <v>4740</v>
      </c>
      <c r="Q461" s="38">
        <v>2.5</v>
      </c>
      <c r="R461" s="38" t="s">
        <v>4740</v>
      </c>
      <c r="S461" s="38">
        <v>3</v>
      </c>
      <c r="T461" s="38"/>
      <c r="U461" s="38"/>
      <c r="V461" s="38"/>
      <c r="W461" s="38">
        <v>2.99</v>
      </c>
      <c r="X461" s="19"/>
      <c r="Y461" s="19"/>
      <c r="Z461" s="19"/>
      <c r="AA461" s="19" t="s">
        <v>5832</v>
      </c>
      <c r="AB461" s="19"/>
      <c r="AC461" s="19"/>
      <c r="AD461" s="19"/>
      <c r="AE461" s="19" t="s">
        <v>5833</v>
      </c>
      <c r="AF461" s="17"/>
      <c r="AG461" s="17"/>
      <c r="AH461" s="17"/>
      <c r="AI461" s="17">
        <v>0.9966666666666667</v>
      </c>
      <c r="AJ461" s="19"/>
      <c r="AK461" s="19"/>
      <c r="AL461" s="19"/>
      <c r="AM461" s="19" t="s">
        <v>1470</v>
      </c>
    </row>
    <row r="462" spans="1:39" x14ac:dyDescent="0.25">
      <c r="A462" s="19" t="s">
        <v>1166</v>
      </c>
      <c r="B462" s="19" t="s">
        <v>2183</v>
      </c>
      <c r="C462" s="19" t="s">
        <v>1431</v>
      </c>
      <c r="D462" s="19" t="s">
        <v>3898</v>
      </c>
      <c r="E462" s="19" t="s">
        <v>4121</v>
      </c>
      <c r="F462" s="19" t="s">
        <v>4122</v>
      </c>
      <c r="G462" s="19" t="s">
        <v>4123</v>
      </c>
      <c r="H462" s="19" t="s">
        <v>4601</v>
      </c>
      <c r="I462" s="19" t="s">
        <v>37</v>
      </c>
      <c r="J462" s="19" t="s">
        <v>4739</v>
      </c>
      <c r="K462" s="38">
        <v>0</v>
      </c>
      <c r="L462" s="38">
        <v>4</v>
      </c>
      <c r="M462" s="19" t="s">
        <v>77</v>
      </c>
      <c r="N462" s="19" t="s">
        <v>3879</v>
      </c>
      <c r="O462" s="38">
        <v>12</v>
      </c>
      <c r="P462" s="38" t="s">
        <v>4740</v>
      </c>
      <c r="Q462" s="38" t="s">
        <v>4740</v>
      </c>
      <c r="R462" s="38" t="s">
        <v>4740</v>
      </c>
      <c r="S462" s="38">
        <v>12</v>
      </c>
      <c r="T462" s="38"/>
      <c r="U462" s="38"/>
      <c r="V462" s="38"/>
      <c r="W462" s="38">
        <v>4</v>
      </c>
      <c r="X462" s="19"/>
      <c r="Y462" s="19"/>
      <c r="Z462" s="19"/>
      <c r="AA462" s="19" t="s">
        <v>5834</v>
      </c>
      <c r="AB462" s="19"/>
      <c r="AC462" s="19"/>
      <c r="AD462" s="19"/>
      <c r="AE462" s="19" t="s">
        <v>5835</v>
      </c>
      <c r="AF462" s="17"/>
      <c r="AG462" s="17"/>
      <c r="AH462" s="17"/>
      <c r="AI462" s="17">
        <v>0.33333333333333331</v>
      </c>
      <c r="AJ462" s="19"/>
      <c r="AK462" s="19"/>
      <c r="AL462" s="19"/>
      <c r="AM462" s="19" t="s">
        <v>1471</v>
      </c>
    </row>
    <row r="463" spans="1:39" x14ac:dyDescent="0.25">
      <c r="A463" s="19" t="s">
        <v>1197</v>
      </c>
      <c r="B463" s="19" t="s">
        <v>1198</v>
      </c>
      <c r="C463" s="19" t="s">
        <v>1472</v>
      </c>
      <c r="D463" s="19" t="s">
        <v>3909</v>
      </c>
      <c r="E463" s="19" t="s">
        <v>195</v>
      </c>
      <c r="F463" s="19" t="s">
        <v>4125</v>
      </c>
      <c r="G463" s="19" t="s">
        <v>4126</v>
      </c>
      <c r="H463" s="19" t="s">
        <v>4602</v>
      </c>
      <c r="I463" s="19" t="s">
        <v>37</v>
      </c>
      <c r="J463" s="19" t="s">
        <v>4747</v>
      </c>
      <c r="K463" s="38">
        <v>118</v>
      </c>
      <c r="L463" s="38" t="s">
        <v>4740</v>
      </c>
      <c r="M463" s="19" t="s">
        <v>77</v>
      </c>
      <c r="N463" s="19" t="s">
        <v>3880</v>
      </c>
      <c r="O463" s="38">
        <v>83</v>
      </c>
      <c r="P463" s="38" t="s">
        <v>4740</v>
      </c>
      <c r="Q463" s="38">
        <v>40</v>
      </c>
      <c r="R463" s="38" t="s">
        <v>4740</v>
      </c>
      <c r="S463" s="38">
        <v>83</v>
      </c>
      <c r="T463" s="38"/>
      <c r="U463" s="38"/>
      <c r="V463" s="38"/>
      <c r="W463" s="38">
        <v>92</v>
      </c>
      <c r="X463" s="19"/>
      <c r="Y463" s="19" t="s">
        <v>5836</v>
      </c>
      <c r="Z463" s="19"/>
      <c r="AA463" s="19" t="s">
        <v>5837</v>
      </c>
      <c r="AB463" s="19"/>
      <c r="AC463" s="19" t="s">
        <v>5838</v>
      </c>
      <c r="AD463" s="19"/>
      <c r="AE463" s="19" t="s">
        <v>5839</v>
      </c>
      <c r="AF463" s="17"/>
      <c r="AG463" s="17"/>
      <c r="AH463" s="17"/>
      <c r="AI463" s="17">
        <v>1.1084337349397591</v>
      </c>
      <c r="AJ463" s="19"/>
      <c r="AK463" s="19"/>
      <c r="AL463" s="19"/>
      <c r="AM463" s="19" t="s">
        <v>1468</v>
      </c>
    </row>
    <row r="464" spans="1:39" x14ac:dyDescent="0.25">
      <c r="A464" s="19" t="s">
        <v>1197</v>
      </c>
      <c r="B464" s="19" t="s">
        <v>1198</v>
      </c>
      <c r="C464" s="19" t="s">
        <v>1472</v>
      </c>
      <c r="D464" s="19" t="s">
        <v>4056</v>
      </c>
      <c r="E464" s="19" t="s">
        <v>195</v>
      </c>
      <c r="F464" s="19" t="s">
        <v>4151</v>
      </c>
      <c r="G464" s="19" t="s">
        <v>4152</v>
      </c>
      <c r="H464" s="19" t="s">
        <v>4603</v>
      </c>
      <c r="I464" s="19" t="s">
        <v>274</v>
      </c>
      <c r="J464" s="19" t="s">
        <v>4739</v>
      </c>
      <c r="K464" s="38">
        <v>1598</v>
      </c>
      <c r="L464" s="38" t="s">
        <v>4740</v>
      </c>
      <c r="M464" s="19" t="s">
        <v>22</v>
      </c>
      <c r="N464" s="19" t="s">
        <v>3879</v>
      </c>
      <c r="O464" s="38">
        <v>3400</v>
      </c>
      <c r="P464" s="38" t="s">
        <v>4740</v>
      </c>
      <c r="Q464" s="38" t="s">
        <v>4740</v>
      </c>
      <c r="R464" s="38" t="s">
        <v>4740</v>
      </c>
      <c r="S464" s="38">
        <v>3400</v>
      </c>
      <c r="T464" s="38"/>
      <c r="U464" s="38"/>
      <c r="V464" s="38"/>
      <c r="W464" s="38">
        <v>0</v>
      </c>
      <c r="X464" s="19"/>
      <c r="Y464" s="19"/>
      <c r="Z464" s="19"/>
      <c r="AA464" s="19" t="s">
        <v>5840</v>
      </c>
      <c r="AB464" s="19"/>
      <c r="AC464" s="19"/>
      <c r="AD464" s="19"/>
      <c r="AE464" s="19" t="s">
        <v>5841</v>
      </c>
      <c r="AF464" s="17"/>
      <c r="AG464" s="17"/>
      <c r="AH464" s="17"/>
      <c r="AI464" s="17">
        <v>0</v>
      </c>
      <c r="AJ464" s="19"/>
      <c r="AK464" s="19"/>
      <c r="AL464" s="19"/>
      <c r="AM464" s="19" t="s">
        <v>1471</v>
      </c>
    </row>
    <row r="465" spans="1:39" x14ac:dyDescent="0.25">
      <c r="A465" s="19" t="s">
        <v>1179</v>
      </c>
      <c r="B465" s="19" t="s">
        <v>3900</v>
      </c>
      <c r="C465" s="19" t="s">
        <v>1431</v>
      </c>
      <c r="D465" s="19" t="s">
        <v>3912</v>
      </c>
      <c r="E465" s="19" t="s">
        <v>281</v>
      </c>
      <c r="F465" s="19" t="s">
        <v>629</v>
      </c>
      <c r="G465" s="19" t="s">
        <v>1094</v>
      </c>
      <c r="H465" s="19" t="s">
        <v>4604</v>
      </c>
      <c r="I465" s="19" t="s">
        <v>274</v>
      </c>
      <c r="J465" s="19" t="s">
        <v>4739</v>
      </c>
      <c r="K465" s="38">
        <v>0</v>
      </c>
      <c r="L465" s="38">
        <v>80</v>
      </c>
      <c r="M465" s="19" t="s">
        <v>22</v>
      </c>
      <c r="N465" s="19" t="s">
        <v>3879</v>
      </c>
      <c r="O465" s="38">
        <v>80</v>
      </c>
      <c r="P465" s="38" t="s">
        <v>4740</v>
      </c>
      <c r="Q465" s="38" t="s">
        <v>4740</v>
      </c>
      <c r="R465" s="38" t="s">
        <v>4740</v>
      </c>
      <c r="S465" s="38">
        <v>80</v>
      </c>
      <c r="T465" s="38"/>
      <c r="U465" s="38"/>
      <c r="V465" s="38"/>
      <c r="W465" s="38">
        <v>110</v>
      </c>
      <c r="X465" s="19"/>
      <c r="Y465" s="19"/>
      <c r="Z465" s="19"/>
      <c r="AA465" s="19" t="s">
        <v>4766</v>
      </c>
      <c r="AB465" s="19"/>
      <c r="AC465" s="19"/>
      <c r="AD465" s="19"/>
      <c r="AE465" s="19" t="s">
        <v>5842</v>
      </c>
      <c r="AF465" s="17"/>
      <c r="AG465" s="17"/>
      <c r="AH465" s="17"/>
      <c r="AI465" s="17">
        <v>1.375</v>
      </c>
      <c r="AJ465" s="19"/>
      <c r="AK465" s="19"/>
      <c r="AL465" s="19"/>
      <c r="AM465" s="19" t="s">
        <v>1471</v>
      </c>
    </row>
    <row r="466" spans="1:39" x14ac:dyDescent="0.25">
      <c r="A466" s="19" t="s">
        <v>1179</v>
      </c>
      <c r="B466" s="19" t="s">
        <v>3900</v>
      </c>
      <c r="C466" s="19" t="s">
        <v>1431</v>
      </c>
      <c r="D466" s="19" t="s">
        <v>3913</v>
      </c>
      <c r="E466" s="19" t="s">
        <v>281</v>
      </c>
      <c r="F466" s="19" t="s">
        <v>949</v>
      </c>
      <c r="G466" s="19" t="s">
        <v>4129</v>
      </c>
      <c r="H466" s="19" t="s">
        <v>4605</v>
      </c>
      <c r="I466" s="19" t="s">
        <v>37</v>
      </c>
      <c r="J466" s="19" t="s">
        <v>4739</v>
      </c>
      <c r="K466" s="38">
        <v>0</v>
      </c>
      <c r="L466" s="38">
        <v>1</v>
      </c>
      <c r="M466" s="19" t="s">
        <v>77</v>
      </c>
      <c r="N466" s="19" t="s">
        <v>3879</v>
      </c>
      <c r="O466" s="38">
        <v>2</v>
      </c>
      <c r="P466" s="38" t="s">
        <v>4740</v>
      </c>
      <c r="Q466" s="38" t="s">
        <v>4740</v>
      </c>
      <c r="R466" s="38" t="s">
        <v>4740</v>
      </c>
      <c r="S466" s="38">
        <v>2</v>
      </c>
      <c r="T466" s="38"/>
      <c r="U466" s="38"/>
      <c r="V466" s="38"/>
      <c r="W466" s="38">
        <v>1</v>
      </c>
      <c r="X466" s="19"/>
      <c r="Y466" s="19"/>
      <c r="Z466" s="19"/>
      <c r="AA466" s="19" t="s">
        <v>5843</v>
      </c>
      <c r="AB466" s="19"/>
      <c r="AC466" s="19"/>
      <c r="AD466" s="19"/>
      <c r="AE466" s="19" t="s">
        <v>5844</v>
      </c>
      <c r="AF466" s="17"/>
      <c r="AG466" s="17"/>
      <c r="AH466" s="17"/>
      <c r="AI466" s="17">
        <v>0.5</v>
      </c>
      <c r="AJ466" s="19"/>
      <c r="AK466" s="19"/>
      <c r="AL466" s="19"/>
      <c r="AM466" s="19" t="s">
        <v>1471</v>
      </c>
    </row>
    <row r="467" spans="1:39" x14ac:dyDescent="0.25">
      <c r="A467" s="19" t="s">
        <v>1179</v>
      </c>
      <c r="B467" s="19" t="s">
        <v>3900</v>
      </c>
      <c r="C467" s="19" t="s">
        <v>1431</v>
      </c>
      <c r="D467" s="19" t="s">
        <v>3913</v>
      </c>
      <c r="E467" s="19" t="s">
        <v>281</v>
      </c>
      <c r="F467" s="19" t="s">
        <v>949</v>
      </c>
      <c r="G467" s="19" t="s">
        <v>4129</v>
      </c>
      <c r="H467" s="19" t="s">
        <v>4606</v>
      </c>
      <c r="I467" s="19" t="s">
        <v>274</v>
      </c>
      <c r="J467" s="19" t="s">
        <v>4739</v>
      </c>
      <c r="K467" s="38">
        <v>1</v>
      </c>
      <c r="L467" s="38">
        <v>1</v>
      </c>
      <c r="M467" s="19" t="s">
        <v>22</v>
      </c>
      <c r="N467" s="19" t="s">
        <v>3879</v>
      </c>
      <c r="O467" s="38">
        <v>1</v>
      </c>
      <c r="P467" s="38" t="s">
        <v>4740</v>
      </c>
      <c r="Q467" s="38" t="s">
        <v>4740</v>
      </c>
      <c r="R467" s="38" t="s">
        <v>4740</v>
      </c>
      <c r="S467" s="38">
        <v>1</v>
      </c>
      <c r="T467" s="38"/>
      <c r="U467" s="38"/>
      <c r="V467" s="38"/>
      <c r="W467" s="38">
        <v>1</v>
      </c>
      <c r="X467" s="19"/>
      <c r="Y467" s="19"/>
      <c r="Z467" s="19"/>
      <c r="AA467" s="19" t="s">
        <v>4766</v>
      </c>
      <c r="AB467" s="19"/>
      <c r="AC467" s="19"/>
      <c r="AD467" s="19"/>
      <c r="AE467" s="19" t="s">
        <v>5845</v>
      </c>
      <c r="AF467" s="17"/>
      <c r="AG467" s="17"/>
      <c r="AH467" s="17"/>
      <c r="AI467" s="17">
        <v>1</v>
      </c>
      <c r="AJ467" s="19"/>
      <c r="AK467" s="19"/>
      <c r="AL467" s="19"/>
      <c r="AM467" s="19" t="s">
        <v>1468</v>
      </c>
    </row>
    <row r="468" spans="1:39" x14ac:dyDescent="0.25">
      <c r="A468" s="19" t="s">
        <v>1179</v>
      </c>
      <c r="B468" s="19" t="s">
        <v>3900</v>
      </c>
      <c r="C468" s="19" t="s">
        <v>1431</v>
      </c>
      <c r="D468" s="19" t="s">
        <v>4079</v>
      </c>
      <c r="E468" s="19" t="s">
        <v>281</v>
      </c>
      <c r="F468" s="19" t="s">
        <v>949</v>
      </c>
      <c r="G468" s="19" t="s">
        <v>4129</v>
      </c>
      <c r="H468" s="19" t="s">
        <v>4607</v>
      </c>
      <c r="I468" s="19" t="s">
        <v>274</v>
      </c>
      <c r="J468" s="19" t="s">
        <v>4741</v>
      </c>
      <c r="K468" s="38">
        <v>0</v>
      </c>
      <c r="L468" s="38">
        <v>75</v>
      </c>
      <c r="M468" s="19" t="s">
        <v>22</v>
      </c>
      <c r="N468" s="19" t="s">
        <v>3879</v>
      </c>
      <c r="O468" s="38">
        <v>75</v>
      </c>
      <c r="P468" s="38" t="s">
        <v>4740</v>
      </c>
      <c r="Q468" s="38" t="s">
        <v>4740</v>
      </c>
      <c r="R468" s="38" t="s">
        <v>4740</v>
      </c>
      <c r="S468" s="38">
        <v>75</v>
      </c>
      <c r="T468" s="38"/>
      <c r="U468" s="38"/>
      <c r="V468" s="38"/>
      <c r="W468" s="38">
        <v>106.76</v>
      </c>
      <c r="X468" s="19"/>
      <c r="Y468" s="19"/>
      <c r="Z468" s="19"/>
      <c r="AA468" s="19" t="s">
        <v>4766</v>
      </c>
      <c r="AB468" s="19"/>
      <c r="AC468" s="19"/>
      <c r="AD468" s="19"/>
      <c r="AE468" s="19" t="s">
        <v>5846</v>
      </c>
      <c r="AF468" s="17"/>
      <c r="AG468" s="17"/>
      <c r="AH468" s="17"/>
      <c r="AI468" s="17">
        <v>1.4234666666666667</v>
      </c>
      <c r="AJ468" s="19"/>
      <c r="AK468" s="19"/>
      <c r="AL468" s="19"/>
      <c r="AM468" s="19" t="s">
        <v>1471</v>
      </c>
    </row>
    <row r="469" spans="1:39" x14ac:dyDescent="0.25">
      <c r="A469" s="19" t="s">
        <v>1179</v>
      </c>
      <c r="B469" s="19" t="s">
        <v>3900</v>
      </c>
      <c r="C469" s="19" t="s">
        <v>1431</v>
      </c>
      <c r="D469" s="19" t="s">
        <v>4079</v>
      </c>
      <c r="E469" s="19" t="s">
        <v>281</v>
      </c>
      <c r="F469" s="19" t="s">
        <v>949</v>
      </c>
      <c r="G469" s="19" t="s">
        <v>4129</v>
      </c>
      <c r="H469" s="19" t="s">
        <v>4608</v>
      </c>
      <c r="I469" s="19" t="s">
        <v>274</v>
      </c>
      <c r="J469" s="19" t="s">
        <v>4741</v>
      </c>
      <c r="K469" s="38">
        <v>50</v>
      </c>
      <c r="L469" s="38">
        <v>80</v>
      </c>
      <c r="M469" s="19" t="s">
        <v>22</v>
      </c>
      <c r="N469" s="19" t="s">
        <v>3879</v>
      </c>
      <c r="O469" s="38">
        <v>80</v>
      </c>
      <c r="P469" s="38" t="s">
        <v>4740</v>
      </c>
      <c r="Q469" s="38" t="s">
        <v>4740</v>
      </c>
      <c r="R469" s="38" t="s">
        <v>4740</v>
      </c>
      <c r="S469" s="38">
        <v>80</v>
      </c>
      <c r="T469" s="38"/>
      <c r="U469" s="38"/>
      <c r="V469" s="38"/>
      <c r="W469" s="38">
        <v>83.18</v>
      </c>
      <c r="X469" s="19"/>
      <c r="Y469" s="19"/>
      <c r="Z469" s="19"/>
      <c r="AA469" s="19" t="s">
        <v>4766</v>
      </c>
      <c r="AB469" s="19"/>
      <c r="AC469" s="19"/>
      <c r="AD469" s="19"/>
      <c r="AE469" s="19" t="s">
        <v>5847</v>
      </c>
      <c r="AF469" s="17"/>
      <c r="AG469" s="17"/>
      <c r="AH469" s="17"/>
      <c r="AI469" s="17">
        <v>1.0397500000000002</v>
      </c>
      <c r="AJ469" s="19"/>
      <c r="AK469" s="19"/>
      <c r="AL469" s="19"/>
      <c r="AM469" s="19" t="s">
        <v>1470</v>
      </c>
    </row>
    <row r="470" spans="1:39" x14ac:dyDescent="0.25">
      <c r="A470" s="19" t="s">
        <v>1185</v>
      </c>
      <c r="B470" s="19" t="s">
        <v>2204</v>
      </c>
      <c r="C470" s="19" t="s">
        <v>1431</v>
      </c>
      <c r="D470" s="19" t="s">
        <v>3965</v>
      </c>
      <c r="E470" s="19" t="s">
        <v>281</v>
      </c>
      <c r="F470" s="19" t="s">
        <v>629</v>
      </c>
      <c r="G470" s="19" t="s">
        <v>1094</v>
      </c>
      <c r="H470" s="19" t="s">
        <v>4609</v>
      </c>
      <c r="I470" s="19" t="s">
        <v>274</v>
      </c>
      <c r="J470" s="19" t="s">
        <v>4739</v>
      </c>
      <c r="K470" s="38">
        <v>80</v>
      </c>
      <c r="L470" s="38">
        <v>85</v>
      </c>
      <c r="M470" s="19" t="s">
        <v>22</v>
      </c>
      <c r="N470" s="19" t="s">
        <v>3879</v>
      </c>
      <c r="O470" s="38">
        <v>90</v>
      </c>
      <c r="P470" s="38" t="s">
        <v>4740</v>
      </c>
      <c r="Q470" s="38" t="s">
        <v>4740</v>
      </c>
      <c r="R470" s="38" t="s">
        <v>4740</v>
      </c>
      <c r="S470" s="38">
        <v>90</v>
      </c>
      <c r="T470" s="38"/>
      <c r="U470" s="38"/>
      <c r="V470" s="38"/>
      <c r="W470" s="38">
        <v>99</v>
      </c>
      <c r="X470" s="19"/>
      <c r="Y470" s="19"/>
      <c r="Z470" s="19"/>
      <c r="AA470" s="19" t="s">
        <v>4927</v>
      </c>
      <c r="AB470" s="19"/>
      <c r="AC470" s="19"/>
      <c r="AD470" s="19"/>
      <c r="AE470" s="19" t="s">
        <v>5848</v>
      </c>
      <c r="AF470" s="17"/>
      <c r="AG470" s="17"/>
      <c r="AH470" s="17"/>
      <c r="AI470" s="17">
        <v>1.1000000000000001</v>
      </c>
      <c r="AJ470" s="19"/>
      <c r="AK470" s="19"/>
      <c r="AL470" s="19"/>
      <c r="AM470" s="19" t="s">
        <v>1471</v>
      </c>
    </row>
    <row r="471" spans="1:39" x14ac:dyDescent="0.25">
      <c r="A471" s="19" t="s">
        <v>1340</v>
      </c>
      <c r="B471" s="19" t="s">
        <v>4007</v>
      </c>
      <c r="C471" s="19" t="s">
        <v>1431</v>
      </c>
      <c r="D471" s="19" t="s">
        <v>1341</v>
      </c>
      <c r="E471" s="19" t="s">
        <v>145</v>
      </c>
      <c r="F471" s="19" t="s">
        <v>146</v>
      </c>
      <c r="G471" s="19" t="s">
        <v>34</v>
      </c>
      <c r="H471" s="19" t="s">
        <v>1388</v>
      </c>
      <c r="I471" s="19" t="s">
        <v>37</v>
      </c>
      <c r="J471" s="19" t="s">
        <v>4739</v>
      </c>
      <c r="K471" s="38">
        <v>0</v>
      </c>
      <c r="L471" s="38">
        <v>33</v>
      </c>
      <c r="M471" s="19" t="s">
        <v>77</v>
      </c>
      <c r="N471" s="19" t="s">
        <v>23</v>
      </c>
      <c r="O471" s="38">
        <v>43</v>
      </c>
      <c r="P471" s="38">
        <v>33</v>
      </c>
      <c r="Q471" s="38">
        <v>35</v>
      </c>
      <c r="R471" s="38">
        <v>36</v>
      </c>
      <c r="S471" s="38">
        <v>43</v>
      </c>
      <c r="T471" s="38"/>
      <c r="U471" s="38"/>
      <c r="V471" s="38"/>
      <c r="W471" s="38">
        <v>43</v>
      </c>
      <c r="X471" s="19" t="s">
        <v>1389</v>
      </c>
      <c r="Y471" s="19" t="s">
        <v>1344</v>
      </c>
      <c r="Z471" s="19" t="s">
        <v>1344</v>
      </c>
      <c r="AA471" s="19" t="s">
        <v>5121</v>
      </c>
      <c r="AB471" s="19" t="s">
        <v>1390</v>
      </c>
      <c r="AC471" s="19" t="s">
        <v>1391</v>
      </c>
      <c r="AD471" s="19" t="s">
        <v>2095</v>
      </c>
      <c r="AE471" s="19" t="s">
        <v>5849</v>
      </c>
      <c r="AF471" s="17"/>
      <c r="AG471" s="17"/>
      <c r="AH471" s="17"/>
      <c r="AI471" s="17">
        <v>1</v>
      </c>
      <c r="AJ471" s="19"/>
      <c r="AK471" s="19"/>
      <c r="AL471" s="19"/>
      <c r="AM471" s="19" t="s">
        <v>1468</v>
      </c>
    </row>
    <row r="472" spans="1:39" x14ac:dyDescent="0.25">
      <c r="A472" s="19" t="s">
        <v>1119</v>
      </c>
      <c r="B472" s="19" t="s">
        <v>1120</v>
      </c>
      <c r="C472" s="19" t="s">
        <v>1431</v>
      </c>
      <c r="D472" s="19" t="s">
        <v>1121</v>
      </c>
      <c r="E472" s="19" t="s">
        <v>281</v>
      </c>
      <c r="F472" s="19" t="s">
        <v>629</v>
      </c>
      <c r="G472" s="19" t="s">
        <v>1094</v>
      </c>
      <c r="H472" s="19" t="s">
        <v>1122</v>
      </c>
      <c r="I472" s="19" t="s">
        <v>37</v>
      </c>
      <c r="J472" s="19" t="s">
        <v>4741</v>
      </c>
      <c r="K472" s="38">
        <v>23</v>
      </c>
      <c r="L472" s="38" t="s">
        <v>4740</v>
      </c>
      <c r="M472" s="19" t="s">
        <v>77</v>
      </c>
      <c r="N472" s="19" t="s">
        <v>23</v>
      </c>
      <c r="O472" s="38">
        <v>27</v>
      </c>
      <c r="P472" s="38" t="s">
        <v>4740</v>
      </c>
      <c r="Q472" s="38">
        <v>24.6</v>
      </c>
      <c r="R472" s="38">
        <v>25.8</v>
      </c>
      <c r="S472" s="38">
        <v>27</v>
      </c>
      <c r="T472" s="38"/>
      <c r="U472" s="38"/>
      <c r="V472" s="38"/>
      <c r="W472" s="38">
        <v>27</v>
      </c>
      <c r="X472" s="19"/>
      <c r="Y472" s="19" t="s">
        <v>1090</v>
      </c>
      <c r="Z472" s="19" t="s">
        <v>2060</v>
      </c>
      <c r="AA472" s="19" t="s">
        <v>1090</v>
      </c>
      <c r="AB472" s="19"/>
      <c r="AC472" s="19" t="s">
        <v>1123</v>
      </c>
      <c r="AD472" s="19" t="s">
        <v>5850</v>
      </c>
      <c r="AE472" s="19" t="s">
        <v>5851</v>
      </c>
      <c r="AF472" s="17"/>
      <c r="AG472" s="17"/>
      <c r="AH472" s="17"/>
      <c r="AI472" s="17">
        <v>1</v>
      </c>
      <c r="AJ472" s="19"/>
      <c r="AK472" s="19"/>
      <c r="AL472" s="19"/>
      <c r="AM472" s="19" t="s">
        <v>1468</v>
      </c>
    </row>
    <row r="473" spans="1:39" x14ac:dyDescent="0.25">
      <c r="A473" s="19" t="s">
        <v>1171</v>
      </c>
      <c r="B473" s="19" t="s">
        <v>4011</v>
      </c>
      <c r="C473" s="19" t="s">
        <v>1431</v>
      </c>
      <c r="D473" s="19" t="s">
        <v>4093</v>
      </c>
      <c r="E473" s="19" t="s">
        <v>4121</v>
      </c>
      <c r="F473" s="19" t="s">
        <v>4168</v>
      </c>
      <c r="G473" s="19" t="s">
        <v>4169</v>
      </c>
      <c r="H473" s="19" t="s">
        <v>4610</v>
      </c>
      <c r="I473" s="19" t="s">
        <v>274</v>
      </c>
      <c r="J473" s="19" t="s">
        <v>4741</v>
      </c>
      <c r="K473" s="38">
        <v>0</v>
      </c>
      <c r="L473" s="38">
        <v>0.71</v>
      </c>
      <c r="M473" s="19" t="s">
        <v>22</v>
      </c>
      <c r="N473" s="19" t="s">
        <v>3879</v>
      </c>
      <c r="O473" s="38">
        <v>0.72</v>
      </c>
      <c r="P473" s="38" t="s">
        <v>4740</v>
      </c>
      <c r="Q473" s="38" t="s">
        <v>4740</v>
      </c>
      <c r="R473" s="38" t="s">
        <v>4740</v>
      </c>
      <c r="S473" s="38">
        <v>0.72</v>
      </c>
      <c r="T473" s="38"/>
      <c r="U473" s="38"/>
      <c r="V473" s="38"/>
      <c r="W473" s="38">
        <v>0.66</v>
      </c>
      <c r="X473" s="19"/>
      <c r="Y473" s="19"/>
      <c r="Z473" s="19"/>
      <c r="AA473" s="19" t="s">
        <v>5852</v>
      </c>
      <c r="AB473" s="19"/>
      <c r="AC473" s="19"/>
      <c r="AD473" s="19"/>
      <c r="AE473" s="19" t="s">
        <v>5853</v>
      </c>
      <c r="AF473" s="17"/>
      <c r="AG473" s="17"/>
      <c r="AH473" s="17"/>
      <c r="AI473" s="17">
        <v>0.91666666666666674</v>
      </c>
      <c r="AJ473" s="19"/>
      <c r="AK473" s="19"/>
      <c r="AL473" s="19"/>
      <c r="AM473" s="19" t="s">
        <v>1471</v>
      </c>
    </row>
    <row r="474" spans="1:39" x14ac:dyDescent="0.25">
      <c r="A474" s="19" t="s">
        <v>1196</v>
      </c>
      <c r="B474" s="19" t="s">
        <v>3904</v>
      </c>
      <c r="C474" s="19" t="s">
        <v>1469</v>
      </c>
      <c r="D474" s="19" t="s">
        <v>3967</v>
      </c>
      <c r="E474" s="19" t="s">
        <v>281</v>
      </c>
      <c r="F474" s="19" t="s">
        <v>4135</v>
      </c>
      <c r="G474" s="19" t="s">
        <v>4155</v>
      </c>
      <c r="H474" s="19" t="s">
        <v>4611</v>
      </c>
      <c r="I474" s="19" t="s">
        <v>37</v>
      </c>
      <c r="J474" s="19" t="s">
        <v>4739</v>
      </c>
      <c r="K474" s="38">
        <v>63</v>
      </c>
      <c r="L474" s="38">
        <v>77</v>
      </c>
      <c r="M474" s="19" t="s">
        <v>77</v>
      </c>
      <c r="N474" s="19" t="s">
        <v>3880</v>
      </c>
      <c r="O474" s="38">
        <v>85</v>
      </c>
      <c r="P474" s="38" t="s">
        <v>4740</v>
      </c>
      <c r="Q474" s="38">
        <v>81</v>
      </c>
      <c r="R474" s="38" t="s">
        <v>4740</v>
      </c>
      <c r="S474" s="38">
        <v>85</v>
      </c>
      <c r="T474" s="38"/>
      <c r="U474" s="38"/>
      <c r="V474" s="38"/>
      <c r="W474" s="38">
        <v>85</v>
      </c>
      <c r="X474" s="19"/>
      <c r="Y474" s="19" t="s">
        <v>5854</v>
      </c>
      <c r="Z474" s="19"/>
      <c r="AA474" s="19" t="s">
        <v>5855</v>
      </c>
      <c r="AB474" s="19"/>
      <c r="AC474" s="19" t="s">
        <v>5856</v>
      </c>
      <c r="AD474" s="19"/>
      <c r="AE474" s="19" t="s">
        <v>5857</v>
      </c>
      <c r="AF474" s="17"/>
      <c r="AG474" s="17"/>
      <c r="AH474" s="17"/>
      <c r="AI474" s="17">
        <v>1</v>
      </c>
      <c r="AJ474" s="19"/>
      <c r="AK474" s="19"/>
      <c r="AL474" s="19"/>
      <c r="AM474" s="19" t="s">
        <v>1468</v>
      </c>
    </row>
    <row r="475" spans="1:39" x14ac:dyDescent="0.25">
      <c r="A475" s="19" t="s">
        <v>1243</v>
      </c>
      <c r="B475" s="19" t="s">
        <v>4010</v>
      </c>
      <c r="C475" s="19" t="s">
        <v>1431</v>
      </c>
      <c r="D475" s="19" t="s">
        <v>4094</v>
      </c>
      <c r="E475" s="19" t="s">
        <v>281</v>
      </c>
      <c r="F475" s="19" t="s">
        <v>949</v>
      </c>
      <c r="G475" s="19" t="s">
        <v>1099</v>
      </c>
      <c r="H475" s="19" t="s">
        <v>4612</v>
      </c>
      <c r="I475" s="19" t="s">
        <v>37</v>
      </c>
      <c r="J475" s="19" t="s">
        <v>4747</v>
      </c>
      <c r="K475" s="38">
        <v>2386</v>
      </c>
      <c r="L475" s="38" t="s">
        <v>4740</v>
      </c>
      <c r="M475" s="19" t="s">
        <v>77</v>
      </c>
      <c r="N475" s="19" t="s">
        <v>3879</v>
      </c>
      <c r="O475" s="38">
        <v>8691</v>
      </c>
      <c r="P475" s="38" t="s">
        <v>4740</v>
      </c>
      <c r="Q475" s="38" t="s">
        <v>4740</v>
      </c>
      <c r="R475" s="38" t="s">
        <v>4740</v>
      </c>
      <c r="S475" s="38">
        <v>8691</v>
      </c>
      <c r="T475" s="38"/>
      <c r="U475" s="38"/>
      <c r="V475" s="38"/>
      <c r="W475" s="38">
        <v>9156</v>
      </c>
      <c r="X475" s="19"/>
      <c r="Y475" s="19"/>
      <c r="Z475" s="19"/>
      <c r="AA475" s="19" t="s">
        <v>5858</v>
      </c>
      <c r="AB475" s="19"/>
      <c r="AC475" s="19"/>
      <c r="AD475" s="19"/>
      <c r="AE475" s="19" t="s">
        <v>5859</v>
      </c>
      <c r="AF475" s="17"/>
      <c r="AG475" s="17"/>
      <c r="AH475" s="17"/>
      <c r="AI475" s="17">
        <v>1.053503624439075</v>
      </c>
      <c r="AJ475" s="19"/>
      <c r="AK475" s="19"/>
      <c r="AL475" s="19"/>
      <c r="AM475" s="19" t="s">
        <v>1468</v>
      </c>
    </row>
    <row r="476" spans="1:39" x14ac:dyDescent="0.25">
      <c r="A476" s="19" t="s">
        <v>1182</v>
      </c>
      <c r="B476" s="19" t="s">
        <v>4008</v>
      </c>
      <c r="C476" s="19" t="s">
        <v>1469</v>
      </c>
      <c r="D476" s="19" t="s">
        <v>4095</v>
      </c>
      <c r="E476" s="19" t="s">
        <v>32</v>
      </c>
      <c r="F476" s="19" t="s">
        <v>4157</v>
      </c>
      <c r="G476" s="19" t="s">
        <v>4158</v>
      </c>
      <c r="H476" s="19" t="s">
        <v>4613</v>
      </c>
      <c r="I476" s="19" t="s">
        <v>37</v>
      </c>
      <c r="J476" s="19" t="s">
        <v>4741</v>
      </c>
      <c r="K476" s="38">
        <v>0.35</v>
      </c>
      <c r="L476" s="38">
        <v>0.72</v>
      </c>
      <c r="M476" s="19" t="s">
        <v>77</v>
      </c>
      <c r="N476" s="19" t="s">
        <v>3879</v>
      </c>
      <c r="O476" s="38">
        <v>0.73</v>
      </c>
      <c r="P476" s="38" t="s">
        <v>4740</v>
      </c>
      <c r="Q476" s="38" t="s">
        <v>4740</v>
      </c>
      <c r="R476" s="38" t="s">
        <v>4740</v>
      </c>
      <c r="S476" s="38">
        <v>0.73</v>
      </c>
      <c r="T476" s="38"/>
      <c r="U476" s="38"/>
      <c r="V476" s="38"/>
      <c r="W476" s="38">
        <v>0.7</v>
      </c>
      <c r="X476" s="19"/>
      <c r="Y476" s="19"/>
      <c r="Z476" s="19"/>
      <c r="AA476" s="19" t="s">
        <v>5860</v>
      </c>
      <c r="AB476" s="19"/>
      <c r="AC476" s="19"/>
      <c r="AD476" s="19"/>
      <c r="AE476" s="19" t="s">
        <v>5861</v>
      </c>
      <c r="AF476" s="17"/>
      <c r="AG476" s="17"/>
      <c r="AH476" s="17"/>
      <c r="AI476" s="17">
        <v>0.95890410958904104</v>
      </c>
      <c r="AJ476" s="19"/>
      <c r="AK476" s="19"/>
      <c r="AL476" s="19"/>
      <c r="AM476" s="19" t="s">
        <v>1470</v>
      </c>
    </row>
    <row r="477" spans="1:39" x14ac:dyDescent="0.25">
      <c r="A477" s="19" t="s">
        <v>1211</v>
      </c>
      <c r="B477" s="19" t="s">
        <v>1212</v>
      </c>
      <c r="C477" s="19" t="s">
        <v>1431</v>
      </c>
      <c r="D477" s="19" t="s">
        <v>4096</v>
      </c>
      <c r="E477" s="19" t="s">
        <v>4137</v>
      </c>
      <c r="F477" s="19" t="s">
        <v>4143</v>
      </c>
      <c r="G477" s="19" t="s">
        <v>34</v>
      </c>
      <c r="H477" s="19" t="s">
        <v>4614</v>
      </c>
      <c r="I477" s="19" t="s">
        <v>37</v>
      </c>
      <c r="J477" s="19" t="s">
        <v>4741</v>
      </c>
      <c r="K477" s="38">
        <v>0</v>
      </c>
      <c r="L477" s="38">
        <v>50</v>
      </c>
      <c r="M477" s="19" t="s">
        <v>77</v>
      </c>
      <c r="N477" s="19" t="s">
        <v>3880</v>
      </c>
      <c r="O477" s="38">
        <v>75</v>
      </c>
      <c r="P477" s="38" t="s">
        <v>4740</v>
      </c>
      <c r="Q477" s="38">
        <v>63.94</v>
      </c>
      <c r="R477" s="38" t="s">
        <v>4740</v>
      </c>
      <c r="S477" s="38">
        <v>75</v>
      </c>
      <c r="T477" s="38"/>
      <c r="U477" s="38"/>
      <c r="V477" s="38"/>
      <c r="W477" s="38">
        <v>73.11</v>
      </c>
      <c r="X477" s="19"/>
      <c r="Y477" s="19" t="s">
        <v>5862</v>
      </c>
      <c r="Z477" s="19"/>
      <c r="AA477" s="19" t="s">
        <v>5862</v>
      </c>
      <c r="AB477" s="19"/>
      <c r="AC477" s="19" t="s">
        <v>5863</v>
      </c>
      <c r="AD477" s="19"/>
      <c r="AE477" s="19" t="s">
        <v>5864</v>
      </c>
      <c r="AF477" s="17"/>
      <c r="AG477" s="17"/>
      <c r="AH477" s="17"/>
      <c r="AI477" s="17">
        <v>0.9748</v>
      </c>
      <c r="AJ477" s="19"/>
      <c r="AK477" s="19"/>
      <c r="AL477" s="19"/>
      <c r="AM477" s="19" t="s">
        <v>1470</v>
      </c>
    </row>
    <row r="478" spans="1:39" x14ac:dyDescent="0.25">
      <c r="A478" s="19" t="s">
        <v>1276</v>
      </c>
      <c r="B478" s="19" t="s">
        <v>3902</v>
      </c>
      <c r="C478" s="19" t="s">
        <v>1431</v>
      </c>
      <c r="D478" s="19" t="s">
        <v>1277</v>
      </c>
      <c r="E478" s="19" t="s">
        <v>32</v>
      </c>
      <c r="F478" s="19" t="s">
        <v>33</v>
      </c>
      <c r="G478" s="19" t="s">
        <v>34</v>
      </c>
      <c r="H478" s="19" t="s">
        <v>4615</v>
      </c>
      <c r="I478" s="19" t="s">
        <v>274</v>
      </c>
      <c r="J478" s="19" t="s">
        <v>4741</v>
      </c>
      <c r="K478" s="38">
        <v>0</v>
      </c>
      <c r="L478" s="38">
        <v>25</v>
      </c>
      <c r="M478" s="19" t="s">
        <v>22</v>
      </c>
      <c r="N478" s="19" t="s">
        <v>3880</v>
      </c>
      <c r="O478" s="38">
        <v>50</v>
      </c>
      <c r="P478" s="38" t="s">
        <v>4740</v>
      </c>
      <c r="Q478" s="38">
        <v>32</v>
      </c>
      <c r="R478" s="38" t="s">
        <v>4740</v>
      </c>
      <c r="S478" s="38">
        <v>50</v>
      </c>
      <c r="T478" s="38"/>
      <c r="U478" s="38">
        <v>27</v>
      </c>
      <c r="V478" s="38"/>
      <c r="W478" s="38">
        <v>50</v>
      </c>
      <c r="X478" s="19"/>
      <c r="Y478" s="19" t="s">
        <v>5865</v>
      </c>
      <c r="Z478" s="19"/>
      <c r="AA478" s="19" t="s">
        <v>5866</v>
      </c>
      <c r="AB478" s="19"/>
      <c r="AC478" s="19" t="s">
        <v>5867</v>
      </c>
      <c r="AD478" s="19"/>
      <c r="AE478" s="19" t="s">
        <v>5868</v>
      </c>
      <c r="AF478" s="17"/>
      <c r="AG478" s="17">
        <v>0.84375</v>
      </c>
      <c r="AH478" s="17"/>
      <c r="AI478" s="17">
        <v>1</v>
      </c>
      <c r="AJ478" s="19"/>
      <c r="AK478" s="19" t="s">
        <v>1471</v>
      </c>
      <c r="AL478" s="19"/>
      <c r="AM478" s="19" t="s">
        <v>1468</v>
      </c>
    </row>
    <row r="479" spans="1:39" x14ac:dyDescent="0.25">
      <c r="A479" s="19" t="s">
        <v>1207</v>
      </c>
      <c r="B479" s="19" t="s">
        <v>3905</v>
      </c>
      <c r="C479" s="19" t="s">
        <v>1431</v>
      </c>
      <c r="D479" s="19" t="s">
        <v>4097</v>
      </c>
      <c r="E479" s="19" t="s">
        <v>195</v>
      </c>
      <c r="F479" s="19" t="s">
        <v>4141</v>
      </c>
      <c r="G479" s="19" t="s">
        <v>4177</v>
      </c>
      <c r="H479" s="19" t="s">
        <v>4616</v>
      </c>
      <c r="I479" s="19" t="s">
        <v>274</v>
      </c>
      <c r="J479" s="19" t="s">
        <v>4742</v>
      </c>
      <c r="K479" s="38">
        <v>0.8</v>
      </c>
      <c r="L479" s="38">
        <v>0.9</v>
      </c>
      <c r="M479" s="19" t="s">
        <v>22</v>
      </c>
      <c r="N479" s="19" t="s">
        <v>3879</v>
      </c>
      <c r="O479" s="38">
        <v>0.95</v>
      </c>
      <c r="P479" s="38" t="s">
        <v>4740</v>
      </c>
      <c r="Q479" s="38" t="s">
        <v>4740</v>
      </c>
      <c r="R479" s="38" t="s">
        <v>4740</v>
      </c>
      <c r="S479" s="38">
        <v>0.95</v>
      </c>
      <c r="T479" s="38"/>
      <c r="U479" s="38"/>
      <c r="V479" s="38"/>
      <c r="W479" s="38">
        <v>0.95</v>
      </c>
      <c r="X479" s="19"/>
      <c r="Y479" s="19"/>
      <c r="Z479" s="19"/>
      <c r="AA479" s="19" t="s">
        <v>5869</v>
      </c>
      <c r="AB479" s="19"/>
      <c r="AC479" s="19"/>
      <c r="AD479" s="19"/>
      <c r="AE479" s="19" t="s">
        <v>5870</v>
      </c>
      <c r="AF479" s="17"/>
      <c r="AG479" s="17"/>
      <c r="AH479" s="17"/>
      <c r="AI479" s="17">
        <v>1</v>
      </c>
      <c r="AJ479" s="19"/>
      <c r="AK479" s="19"/>
      <c r="AL479" s="19"/>
      <c r="AM479" s="19" t="s">
        <v>1468</v>
      </c>
    </row>
    <row r="480" spans="1:39" x14ac:dyDescent="0.25">
      <c r="A480" s="19" t="s">
        <v>1108</v>
      </c>
      <c r="B480" s="19" t="s">
        <v>1109</v>
      </c>
      <c r="C480" s="19" t="s">
        <v>1431</v>
      </c>
      <c r="D480" s="19" t="s">
        <v>1110</v>
      </c>
      <c r="E480" s="19" t="s">
        <v>281</v>
      </c>
      <c r="F480" s="19" t="s">
        <v>949</v>
      </c>
      <c r="G480" s="19" t="s">
        <v>1099</v>
      </c>
      <c r="H480" s="19" t="s">
        <v>4617</v>
      </c>
      <c r="I480" s="19" t="s">
        <v>37</v>
      </c>
      <c r="J480" s="19" t="s">
        <v>4739</v>
      </c>
      <c r="K480" s="38">
        <v>21</v>
      </c>
      <c r="L480" s="38">
        <v>24</v>
      </c>
      <c r="M480" s="19" t="s">
        <v>77</v>
      </c>
      <c r="N480" s="19" t="s">
        <v>3879</v>
      </c>
      <c r="O480" s="38">
        <v>25</v>
      </c>
      <c r="P480" s="38" t="s">
        <v>4740</v>
      </c>
      <c r="Q480" s="38" t="s">
        <v>4740</v>
      </c>
      <c r="R480" s="38" t="s">
        <v>4740</v>
      </c>
      <c r="S480" s="38">
        <v>25</v>
      </c>
      <c r="T480" s="38"/>
      <c r="U480" s="38"/>
      <c r="V480" s="38"/>
      <c r="W480" s="38">
        <v>24</v>
      </c>
      <c r="X480" s="19"/>
      <c r="Y480" s="19"/>
      <c r="Z480" s="19"/>
      <c r="AA480" s="19" t="s">
        <v>5871</v>
      </c>
      <c r="AB480" s="19"/>
      <c r="AC480" s="19"/>
      <c r="AD480" s="19"/>
      <c r="AE480" s="19" t="s">
        <v>5872</v>
      </c>
      <c r="AF480" s="17"/>
      <c r="AG480" s="17"/>
      <c r="AH480" s="17"/>
      <c r="AI480" s="17">
        <v>0.96</v>
      </c>
      <c r="AJ480" s="19"/>
      <c r="AK480" s="19"/>
      <c r="AL480" s="19"/>
      <c r="AM480" s="19" t="s">
        <v>1470</v>
      </c>
    </row>
    <row r="481" spans="1:39" x14ac:dyDescent="0.25">
      <c r="A481" s="19" t="s">
        <v>1155</v>
      </c>
      <c r="B481" s="19" t="s">
        <v>1156</v>
      </c>
      <c r="C481" s="19" t="s">
        <v>1431</v>
      </c>
      <c r="D481" s="19" t="s">
        <v>4043</v>
      </c>
      <c r="E481" s="19" t="s">
        <v>145</v>
      </c>
      <c r="F481" s="19" t="s">
        <v>4130</v>
      </c>
      <c r="G481" s="19" t="s">
        <v>34</v>
      </c>
      <c r="H481" s="19" t="s">
        <v>4618</v>
      </c>
      <c r="I481" s="19" t="s">
        <v>37</v>
      </c>
      <c r="J481" s="19" t="s">
        <v>4739</v>
      </c>
      <c r="K481" s="38">
        <v>250</v>
      </c>
      <c r="L481" s="38">
        <v>694</v>
      </c>
      <c r="M481" s="19" t="s">
        <v>77</v>
      </c>
      <c r="N481" s="19" t="s">
        <v>3880</v>
      </c>
      <c r="O481" s="38">
        <v>939</v>
      </c>
      <c r="P481" s="38" t="s">
        <v>4740</v>
      </c>
      <c r="Q481" s="38">
        <v>755</v>
      </c>
      <c r="R481" s="38" t="s">
        <v>4740</v>
      </c>
      <c r="S481" s="38">
        <v>939</v>
      </c>
      <c r="T481" s="38"/>
      <c r="U481" s="38"/>
      <c r="V481" s="38"/>
      <c r="W481" s="38">
        <v>1074</v>
      </c>
      <c r="X481" s="19"/>
      <c r="Y481" s="19" t="s">
        <v>5141</v>
      </c>
      <c r="Z481" s="19"/>
      <c r="AA481" s="19" t="s">
        <v>4950</v>
      </c>
      <c r="AB481" s="19"/>
      <c r="AC481" s="19" t="s">
        <v>5873</v>
      </c>
      <c r="AD481" s="19"/>
      <c r="AE481" s="19" t="s">
        <v>5874</v>
      </c>
      <c r="AF481" s="17"/>
      <c r="AG481" s="17"/>
      <c r="AH481" s="17"/>
      <c r="AI481" s="17">
        <v>1.1437699680511182</v>
      </c>
      <c r="AJ481" s="19"/>
      <c r="AK481" s="19"/>
      <c r="AL481" s="19"/>
      <c r="AM481" s="19" t="s">
        <v>1468</v>
      </c>
    </row>
    <row r="482" spans="1:39" x14ac:dyDescent="0.25">
      <c r="A482" s="19" t="s">
        <v>1155</v>
      </c>
      <c r="B482" s="19" t="s">
        <v>1156</v>
      </c>
      <c r="C482" s="19" t="s">
        <v>1431</v>
      </c>
      <c r="D482" s="19" t="s">
        <v>4043</v>
      </c>
      <c r="E482" s="19" t="s">
        <v>145</v>
      </c>
      <c r="F482" s="19" t="s">
        <v>4130</v>
      </c>
      <c r="G482" s="19" t="s">
        <v>34</v>
      </c>
      <c r="H482" s="19" t="s">
        <v>4619</v>
      </c>
      <c r="I482" s="19" t="s">
        <v>37</v>
      </c>
      <c r="J482" s="19" t="s">
        <v>4739</v>
      </c>
      <c r="K482" s="38">
        <v>442</v>
      </c>
      <c r="L482" s="38">
        <v>1140</v>
      </c>
      <c r="M482" s="19" t="s">
        <v>77</v>
      </c>
      <c r="N482" s="19" t="s">
        <v>3880</v>
      </c>
      <c r="O482" s="38">
        <v>1498</v>
      </c>
      <c r="P482" s="38" t="s">
        <v>4740</v>
      </c>
      <c r="Q482" s="38">
        <v>1230</v>
      </c>
      <c r="R482" s="38" t="s">
        <v>4740</v>
      </c>
      <c r="S482" s="38">
        <v>1498</v>
      </c>
      <c r="T482" s="38"/>
      <c r="U482" s="38"/>
      <c r="V482" s="38"/>
      <c r="W482" s="38">
        <v>1779</v>
      </c>
      <c r="X482" s="19"/>
      <c r="Y482" s="19" t="s">
        <v>5141</v>
      </c>
      <c r="Z482" s="19"/>
      <c r="AA482" s="19" t="s">
        <v>5141</v>
      </c>
      <c r="AB482" s="19"/>
      <c r="AC482" s="19" t="s">
        <v>5875</v>
      </c>
      <c r="AD482" s="19"/>
      <c r="AE482" s="19" t="s">
        <v>5876</v>
      </c>
      <c r="AF482" s="17"/>
      <c r="AG482" s="17"/>
      <c r="AH482" s="17"/>
      <c r="AI482" s="17">
        <v>1.1875834445927904</v>
      </c>
      <c r="AJ482" s="19"/>
      <c r="AK482" s="19"/>
      <c r="AL482" s="19"/>
      <c r="AM482" s="19" t="s">
        <v>1468</v>
      </c>
    </row>
    <row r="483" spans="1:39" x14ac:dyDescent="0.25">
      <c r="A483" s="19" t="s">
        <v>1155</v>
      </c>
      <c r="B483" s="19" t="s">
        <v>1156</v>
      </c>
      <c r="C483" s="19" t="s">
        <v>1431</v>
      </c>
      <c r="D483" s="19" t="s">
        <v>4018</v>
      </c>
      <c r="E483" s="19" t="s">
        <v>145</v>
      </c>
      <c r="F483" s="19" t="s">
        <v>4130</v>
      </c>
      <c r="G483" s="19" t="s">
        <v>1158</v>
      </c>
      <c r="H483" s="19" t="s">
        <v>4620</v>
      </c>
      <c r="I483" s="19" t="s">
        <v>37</v>
      </c>
      <c r="J483" s="19" t="s">
        <v>4739</v>
      </c>
      <c r="K483" s="38">
        <v>80</v>
      </c>
      <c r="L483" s="38">
        <v>218</v>
      </c>
      <c r="M483" s="19" t="s">
        <v>77</v>
      </c>
      <c r="N483" s="19" t="s">
        <v>3880</v>
      </c>
      <c r="O483" s="38">
        <v>292</v>
      </c>
      <c r="P483" s="38" t="s">
        <v>4740</v>
      </c>
      <c r="Q483" s="38">
        <v>237</v>
      </c>
      <c r="R483" s="38" t="s">
        <v>4740</v>
      </c>
      <c r="S483" s="38">
        <v>292</v>
      </c>
      <c r="T483" s="38"/>
      <c r="U483" s="38"/>
      <c r="V483" s="38"/>
      <c r="W483" s="38">
        <v>368</v>
      </c>
      <c r="X483" s="19"/>
      <c r="Y483" s="19" t="s">
        <v>5141</v>
      </c>
      <c r="Z483" s="19"/>
      <c r="AA483" s="19" t="s">
        <v>5141</v>
      </c>
      <c r="AB483" s="19"/>
      <c r="AC483" s="19" t="s">
        <v>5877</v>
      </c>
      <c r="AD483" s="19"/>
      <c r="AE483" s="19" t="s">
        <v>5878</v>
      </c>
      <c r="AF483" s="17"/>
      <c r="AG483" s="17"/>
      <c r="AH483" s="17"/>
      <c r="AI483" s="17">
        <v>1.2602739726027397</v>
      </c>
      <c r="AJ483" s="19"/>
      <c r="AK483" s="19"/>
      <c r="AL483" s="19"/>
      <c r="AM483" s="19" t="s">
        <v>1468</v>
      </c>
    </row>
    <row r="484" spans="1:39" x14ac:dyDescent="0.25">
      <c r="A484" s="19" t="s">
        <v>1160</v>
      </c>
      <c r="B484" s="19" t="s">
        <v>1161</v>
      </c>
      <c r="C484" s="19" t="s">
        <v>1431</v>
      </c>
      <c r="D484" s="19" t="s">
        <v>4098</v>
      </c>
      <c r="E484" s="19" t="s">
        <v>195</v>
      </c>
      <c r="F484" s="19" t="s">
        <v>4131</v>
      </c>
      <c r="G484" s="19" t="s">
        <v>4132</v>
      </c>
      <c r="H484" s="19" t="s">
        <v>4621</v>
      </c>
      <c r="I484" s="19" t="s">
        <v>274</v>
      </c>
      <c r="J484" s="19" t="s">
        <v>4741</v>
      </c>
      <c r="K484" s="38">
        <v>0</v>
      </c>
      <c r="L484" s="38">
        <v>100</v>
      </c>
      <c r="M484" s="19" t="s">
        <v>22</v>
      </c>
      <c r="N484" s="19" t="s">
        <v>3879</v>
      </c>
      <c r="O484" s="38">
        <v>100</v>
      </c>
      <c r="P484" s="38" t="s">
        <v>4740</v>
      </c>
      <c r="Q484" s="38" t="s">
        <v>4740</v>
      </c>
      <c r="R484" s="38" t="s">
        <v>4740</v>
      </c>
      <c r="S484" s="38">
        <v>100</v>
      </c>
      <c r="T484" s="38"/>
      <c r="U484" s="38"/>
      <c r="V484" s="38"/>
      <c r="W484" s="38">
        <v>112</v>
      </c>
      <c r="X484" s="19"/>
      <c r="Y484" s="19"/>
      <c r="Z484" s="19"/>
      <c r="AA484" s="19" t="s">
        <v>1141</v>
      </c>
      <c r="AB484" s="19"/>
      <c r="AC484" s="19"/>
      <c r="AD484" s="19"/>
      <c r="AE484" s="19" t="s">
        <v>5879</v>
      </c>
      <c r="AF484" s="17"/>
      <c r="AG484" s="17"/>
      <c r="AH484" s="17"/>
      <c r="AI484" s="17">
        <v>1.1200000000000001</v>
      </c>
      <c r="AJ484" s="19"/>
      <c r="AK484" s="19"/>
      <c r="AL484" s="19"/>
      <c r="AM484" s="19" t="s">
        <v>1471</v>
      </c>
    </row>
    <row r="485" spans="1:39" x14ac:dyDescent="0.25">
      <c r="A485" s="19" t="s">
        <v>1193</v>
      </c>
      <c r="B485" s="19" t="s">
        <v>1194</v>
      </c>
      <c r="C485" s="19" t="s">
        <v>1467</v>
      </c>
      <c r="D485" s="19" t="s">
        <v>1380</v>
      </c>
      <c r="E485" s="19" t="s">
        <v>16</v>
      </c>
      <c r="F485" s="19" t="s">
        <v>17</v>
      </c>
      <c r="G485" s="19" t="s">
        <v>18</v>
      </c>
      <c r="H485" s="19" t="s">
        <v>4622</v>
      </c>
      <c r="I485" s="19" t="s">
        <v>37</v>
      </c>
      <c r="J485" s="19" t="s">
        <v>4739</v>
      </c>
      <c r="K485" s="38">
        <v>0</v>
      </c>
      <c r="L485" s="38">
        <v>4</v>
      </c>
      <c r="M485" s="19" t="s">
        <v>77</v>
      </c>
      <c r="N485" s="19" t="s">
        <v>3880</v>
      </c>
      <c r="O485" s="38">
        <v>6</v>
      </c>
      <c r="P485" s="38" t="s">
        <v>4740</v>
      </c>
      <c r="Q485" s="38">
        <v>5</v>
      </c>
      <c r="R485" s="38" t="s">
        <v>4740</v>
      </c>
      <c r="S485" s="38">
        <v>6</v>
      </c>
      <c r="T485" s="38"/>
      <c r="U485" s="38"/>
      <c r="V485" s="38"/>
      <c r="W485" s="38">
        <v>6</v>
      </c>
      <c r="X485" s="19"/>
      <c r="Y485" s="19" t="s">
        <v>5880</v>
      </c>
      <c r="Z485" s="19"/>
      <c r="AA485" s="19" t="s">
        <v>5880</v>
      </c>
      <c r="AB485" s="19"/>
      <c r="AC485" s="19" t="s">
        <v>5881</v>
      </c>
      <c r="AD485" s="19"/>
      <c r="AE485" s="19" t="s">
        <v>5882</v>
      </c>
      <c r="AF485" s="17"/>
      <c r="AG485" s="17"/>
      <c r="AH485" s="17"/>
      <c r="AI485" s="17">
        <v>1</v>
      </c>
      <c r="AJ485" s="19"/>
      <c r="AK485" s="19"/>
      <c r="AL485" s="19"/>
      <c r="AM485" s="19" t="s">
        <v>1468</v>
      </c>
    </row>
    <row r="486" spans="1:39" x14ac:dyDescent="0.25">
      <c r="A486" s="19" t="s">
        <v>1193</v>
      </c>
      <c r="B486" s="19" t="s">
        <v>1194</v>
      </c>
      <c r="C486" s="19" t="s">
        <v>1467</v>
      </c>
      <c r="D486" s="19" t="s">
        <v>1380</v>
      </c>
      <c r="E486" s="19" t="s">
        <v>16</v>
      </c>
      <c r="F486" s="19" t="s">
        <v>17</v>
      </c>
      <c r="G486" s="19" t="s">
        <v>18</v>
      </c>
      <c r="H486" s="19" t="s">
        <v>4623</v>
      </c>
      <c r="I486" s="19" t="s">
        <v>37</v>
      </c>
      <c r="J486" s="19" t="s">
        <v>4739</v>
      </c>
      <c r="K486" s="38">
        <v>0</v>
      </c>
      <c r="L486" s="38">
        <v>4</v>
      </c>
      <c r="M486" s="19" t="s">
        <v>77</v>
      </c>
      <c r="N486" s="19" t="s">
        <v>3880</v>
      </c>
      <c r="O486" s="38">
        <v>6</v>
      </c>
      <c r="P486" s="38" t="s">
        <v>4740</v>
      </c>
      <c r="Q486" s="38">
        <v>5</v>
      </c>
      <c r="R486" s="38" t="s">
        <v>4740</v>
      </c>
      <c r="S486" s="38">
        <v>6</v>
      </c>
      <c r="T486" s="38"/>
      <c r="U486" s="38"/>
      <c r="V486" s="38"/>
      <c r="W486" s="38">
        <v>6</v>
      </c>
      <c r="X486" s="19"/>
      <c r="Y486" s="19" t="s">
        <v>5883</v>
      </c>
      <c r="Z486" s="19"/>
      <c r="AA486" s="19" t="s">
        <v>5884</v>
      </c>
      <c r="AB486" s="19"/>
      <c r="AC486" s="19" t="s">
        <v>5885</v>
      </c>
      <c r="AD486" s="19"/>
      <c r="AE486" s="19" t="s">
        <v>5886</v>
      </c>
      <c r="AF486" s="17"/>
      <c r="AG486" s="17"/>
      <c r="AH486" s="17"/>
      <c r="AI486" s="17">
        <v>1</v>
      </c>
      <c r="AJ486" s="19"/>
      <c r="AK486" s="19"/>
      <c r="AL486" s="19"/>
      <c r="AM486" s="19" t="s">
        <v>1468</v>
      </c>
    </row>
    <row r="487" spans="1:39" x14ac:dyDescent="0.25">
      <c r="A487" s="19" t="s">
        <v>1193</v>
      </c>
      <c r="B487" s="19" t="s">
        <v>1194</v>
      </c>
      <c r="C487" s="19" t="s">
        <v>1467</v>
      </c>
      <c r="D487" s="19" t="s">
        <v>1380</v>
      </c>
      <c r="E487" s="19" t="s">
        <v>16</v>
      </c>
      <c r="F487" s="19" t="s">
        <v>17</v>
      </c>
      <c r="G487" s="19" t="s">
        <v>18</v>
      </c>
      <c r="H487" s="19" t="s">
        <v>1384</v>
      </c>
      <c r="I487" s="19" t="s">
        <v>37</v>
      </c>
      <c r="J487" s="19" t="s">
        <v>4739</v>
      </c>
      <c r="K487" s="38">
        <v>0</v>
      </c>
      <c r="L487" s="38">
        <v>16</v>
      </c>
      <c r="M487" s="19" t="s">
        <v>77</v>
      </c>
      <c r="N487" s="19" t="s">
        <v>23</v>
      </c>
      <c r="O487" s="38">
        <v>18</v>
      </c>
      <c r="P487" s="38">
        <v>16.5</v>
      </c>
      <c r="Q487" s="38">
        <v>17</v>
      </c>
      <c r="R487" s="38">
        <v>17.5</v>
      </c>
      <c r="S487" s="38">
        <v>18</v>
      </c>
      <c r="T487" s="38"/>
      <c r="U487" s="38"/>
      <c r="V487" s="38"/>
      <c r="W487" s="38">
        <v>18</v>
      </c>
      <c r="X487" s="19" t="s">
        <v>1385</v>
      </c>
      <c r="Y487" s="19" t="s">
        <v>5887</v>
      </c>
      <c r="Z487" s="19" t="s">
        <v>2066</v>
      </c>
      <c r="AA487" s="19" t="s">
        <v>5888</v>
      </c>
      <c r="AB487" s="19" t="s">
        <v>1386</v>
      </c>
      <c r="AC487" s="19" t="s">
        <v>5889</v>
      </c>
      <c r="AD487" s="19" t="s">
        <v>2100</v>
      </c>
      <c r="AE487" s="19" t="s">
        <v>5890</v>
      </c>
      <c r="AF487" s="17"/>
      <c r="AG487" s="17"/>
      <c r="AH487" s="17"/>
      <c r="AI487" s="17">
        <v>1</v>
      </c>
      <c r="AJ487" s="19"/>
      <c r="AK487" s="19"/>
      <c r="AL487" s="19"/>
      <c r="AM487" s="19" t="s">
        <v>1468</v>
      </c>
    </row>
    <row r="488" spans="1:39" x14ac:dyDescent="0.25">
      <c r="A488" s="19" t="s">
        <v>1193</v>
      </c>
      <c r="B488" s="19" t="s">
        <v>1194</v>
      </c>
      <c r="C488" s="19" t="s">
        <v>1467</v>
      </c>
      <c r="D488" s="19" t="s">
        <v>4020</v>
      </c>
      <c r="E488" s="19" t="s">
        <v>16</v>
      </c>
      <c r="F488" s="19" t="s">
        <v>17</v>
      </c>
      <c r="G488" s="19" t="s">
        <v>18</v>
      </c>
      <c r="H488" s="19" t="s">
        <v>4624</v>
      </c>
      <c r="I488" s="19" t="s">
        <v>37</v>
      </c>
      <c r="J488" s="19" t="s">
        <v>4739</v>
      </c>
      <c r="K488" s="38">
        <v>0</v>
      </c>
      <c r="L488" s="38">
        <v>2</v>
      </c>
      <c r="M488" s="19" t="s">
        <v>77</v>
      </c>
      <c r="N488" s="19" t="s">
        <v>3879</v>
      </c>
      <c r="O488" s="38">
        <v>3</v>
      </c>
      <c r="P488" s="38" t="s">
        <v>4740</v>
      </c>
      <c r="Q488" s="38" t="s">
        <v>4740</v>
      </c>
      <c r="R488" s="38" t="s">
        <v>4740</v>
      </c>
      <c r="S488" s="38">
        <v>3</v>
      </c>
      <c r="T488" s="38"/>
      <c r="U488" s="38"/>
      <c r="V488" s="38"/>
      <c r="W488" s="38">
        <v>3</v>
      </c>
      <c r="X488" s="19"/>
      <c r="Y488" s="19"/>
      <c r="Z488" s="19"/>
      <c r="AA488" s="19" t="s">
        <v>5891</v>
      </c>
      <c r="AB488" s="19"/>
      <c r="AC488" s="19"/>
      <c r="AD488" s="19"/>
      <c r="AE488" s="19" t="s">
        <v>5892</v>
      </c>
      <c r="AF488" s="17"/>
      <c r="AG488" s="17"/>
      <c r="AH488" s="17"/>
      <c r="AI488" s="17">
        <v>1</v>
      </c>
      <c r="AJ488" s="19"/>
      <c r="AK488" s="19"/>
      <c r="AL488" s="19"/>
      <c r="AM488" s="19" t="s">
        <v>1468</v>
      </c>
    </row>
    <row r="489" spans="1:39" x14ac:dyDescent="0.25">
      <c r="A489" s="19" t="s">
        <v>1193</v>
      </c>
      <c r="B489" s="19" t="s">
        <v>1194</v>
      </c>
      <c r="C489" s="19" t="s">
        <v>1467</v>
      </c>
      <c r="D489" s="19" t="s">
        <v>4045</v>
      </c>
      <c r="E489" s="19" t="s">
        <v>281</v>
      </c>
      <c r="F489" s="19" t="s">
        <v>629</v>
      </c>
      <c r="G489" s="19" t="s">
        <v>34</v>
      </c>
      <c r="H489" s="19" t="s">
        <v>4625</v>
      </c>
      <c r="I489" s="19" t="s">
        <v>37</v>
      </c>
      <c r="J489" s="19" t="s">
        <v>4739</v>
      </c>
      <c r="K489" s="38">
        <v>0</v>
      </c>
      <c r="L489" s="38">
        <v>4</v>
      </c>
      <c r="M489" s="19" t="s">
        <v>77</v>
      </c>
      <c r="N489" s="19" t="s">
        <v>3880</v>
      </c>
      <c r="O489" s="38">
        <v>6</v>
      </c>
      <c r="P489" s="38" t="s">
        <v>4740</v>
      </c>
      <c r="Q489" s="38">
        <v>5</v>
      </c>
      <c r="R489" s="38" t="s">
        <v>4740</v>
      </c>
      <c r="S489" s="38">
        <v>6</v>
      </c>
      <c r="T489" s="38"/>
      <c r="U489" s="38"/>
      <c r="V489" s="38"/>
      <c r="W489" s="38">
        <v>6</v>
      </c>
      <c r="X489" s="19"/>
      <c r="Y489" s="19" t="s">
        <v>5893</v>
      </c>
      <c r="Z489" s="19"/>
      <c r="AA489" s="19" t="s">
        <v>5893</v>
      </c>
      <c r="AB489" s="19"/>
      <c r="AC489" s="19" t="s">
        <v>5894</v>
      </c>
      <c r="AD489" s="19"/>
      <c r="AE489" s="19" t="s">
        <v>5895</v>
      </c>
      <c r="AF489" s="17"/>
      <c r="AG489" s="17"/>
      <c r="AH489" s="17"/>
      <c r="AI489" s="17">
        <v>1</v>
      </c>
      <c r="AJ489" s="19"/>
      <c r="AK489" s="19"/>
      <c r="AL489" s="19"/>
      <c r="AM489" s="19" t="s">
        <v>1468</v>
      </c>
    </row>
    <row r="490" spans="1:39" x14ac:dyDescent="0.25">
      <c r="A490" s="19" t="s">
        <v>1113</v>
      </c>
      <c r="B490" s="19" t="s">
        <v>1114</v>
      </c>
      <c r="C490" s="19" t="s">
        <v>1431</v>
      </c>
      <c r="D490" s="19" t="s">
        <v>4059</v>
      </c>
      <c r="E490" s="19" t="s">
        <v>281</v>
      </c>
      <c r="F490" s="19" t="s">
        <v>949</v>
      </c>
      <c r="G490" s="19" t="s">
        <v>1099</v>
      </c>
      <c r="H490" s="19" t="s">
        <v>4626</v>
      </c>
      <c r="I490" s="19" t="s">
        <v>37</v>
      </c>
      <c r="J490" s="19" t="s">
        <v>4741</v>
      </c>
      <c r="K490" s="38">
        <v>23</v>
      </c>
      <c r="L490" s="38">
        <v>28</v>
      </c>
      <c r="M490" s="19" t="s">
        <v>77</v>
      </c>
      <c r="N490" s="19" t="s">
        <v>3879</v>
      </c>
      <c r="O490" s="38">
        <v>32</v>
      </c>
      <c r="P490" s="38" t="s">
        <v>4740</v>
      </c>
      <c r="Q490" s="38" t="s">
        <v>4740</v>
      </c>
      <c r="R490" s="38" t="s">
        <v>4740</v>
      </c>
      <c r="S490" s="38">
        <v>32</v>
      </c>
      <c r="T490" s="38"/>
      <c r="U490" s="38"/>
      <c r="V490" s="38"/>
      <c r="W490" s="38">
        <v>29</v>
      </c>
      <c r="X490" s="19"/>
      <c r="Y490" s="19"/>
      <c r="Z490" s="19"/>
      <c r="AA490" s="19" t="s">
        <v>5896</v>
      </c>
      <c r="AB490" s="19"/>
      <c r="AC490" s="19"/>
      <c r="AD490" s="19"/>
      <c r="AE490" s="19" t="s">
        <v>5897</v>
      </c>
      <c r="AF490" s="17"/>
      <c r="AG490" s="17"/>
      <c r="AH490" s="17"/>
      <c r="AI490" s="17">
        <v>0.90625</v>
      </c>
      <c r="AJ490" s="19"/>
      <c r="AK490" s="19"/>
      <c r="AL490" s="19"/>
      <c r="AM490" s="19" t="s">
        <v>1470</v>
      </c>
    </row>
    <row r="491" spans="1:39" x14ac:dyDescent="0.25">
      <c r="A491" s="19" t="s">
        <v>1113</v>
      </c>
      <c r="B491" s="19" t="s">
        <v>1114</v>
      </c>
      <c r="C491" s="19" t="s">
        <v>1431</v>
      </c>
      <c r="D491" s="19" t="s">
        <v>3923</v>
      </c>
      <c r="E491" s="19" t="s">
        <v>281</v>
      </c>
      <c r="F491" s="19" t="s">
        <v>629</v>
      </c>
      <c r="G491" s="19" t="s">
        <v>1094</v>
      </c>
      <c r="H491" s="19" t="s">
        <v>4627</v>
      </c>
      <c r="I491" s="19" t="s">
        <v>37</v>
      </c>
      <c r="J491" s="19" t="s">
        <v>4741</v>
      </c>
      <c r="K491" s="38">
        <v>44</v>
      </c>
      <c r="L491" s="38">
        <v>49.5</v>
      </c>
      <c r="M491" s="19" t="s">
        <v>77</v>
      </c>
      <c r="N491" s="19" t="s">
        <v>3880</v>
      </c>
      <c r="O491" s="38">
        <v>53</v>
      </c>
      <c r="P491" s="38" t="s">
        <v>4740</v>
      </c>
      <c r="Q491" s="38">
        <v>49.6</v>
      </c>
      <c r="R491" s="38" t="s">
        <v>4740</v>
      </c>
      <c r="S491" s="38">
        <v>53</v>
      </c>
      <c r="T491" s="38"/>
      <c r="U491" s="38"/>
      <c r="V491" s="38"/>
      <c r="W491" s="38">
        <v>41.76</v>
      </c>
      <c r="X491" s="19"/>
      <c r="Y491" s="19" t="s">
        <v>5898</v>
      </c>
      <c r="Z491" s="19"/>
      <c r="AA491" s="19" t="s">
        <v>5898</v>
      </c>
      <c r="AB491" s="19"/>
      <c r="AC491" s="19" t="s">
        <v>5899</v>
      </c>
      <c r="AD491" s="19"/>
      <c r="AE491" s="19" t="s">
        <v>5900</v>
      </c>
      <c r="AF491" s="17"/>
      <c r="AG491" s="17"/>
      <c r="AH491" s="17"/>
      <c r="AI491" s="17">
        <v>0.78792452830188675</v>
      </c>
      <c r="AJ491" s="19"/>
      <c r="AK491" s="19"/>
      <c r="AL491" s="19"/>
      <c r="AM491" s="19" t="s">
        <v>1471</v>
      </c>
    </row>
    <row r="492" spans="1:39" x14ac:dyDescent="0.25">
      <c r="A492" s="19" t="s">
        <v>1113</v>
      </c>
      <c r="B492" s="19" t="s">
        <v>1114</v>
      </c>
      <c r="C492" s="19" t="s">
        <v>1431</v>
      </c>
      <c r="D492" s="19" t="s">
        <v>4021</v>
      </c>
      <c r="E492" s="19" t="s">
        <v>281</v>
      </c>
      <c r="F492" s="19" t="s">
        <v>629</v>
      </c>
      <c r="G492" s="19" t="s">
        <v>34</v>
      </c>
      <c r="H492" s="19" t="s">
        <v>4628</v>
      </c>
      <c r="I492" s="19" t="s">
        <v>37</v>
      </c>
      <c r="J492" s="19" t="s">
        <v>4739</v>
      </c>
      <c r="K492" s="38">
        <v>60</v>
      </c>
      <c r="L492" s="38">
        <v>70</v>
      </c>
      <c r="M492" s="19" t="s">
        <v>77</v>
      </c>
      <c r="N492" s="19" t="s">
        <v>3879</v>
      </c>
      <c r="O492" s="38">
        <v>75</v>
      </c>
      <c r="P492" s="38" t="s">
        <v>4740</v>
      </c>
      <c r="Q492" s="38" t="s">
        <v>4740</v>
      </c>
      <c r="R492" s="38" t="s">
        <v>4740</v>
      </c>
      <c r="S492" s="38">
        <v>75</v>
      </c>
      <c r="T492" s="38"/>
      <c r="U492" s="38"/>
      <c r="V492" s="38"/>
      <c r="W492" s="38">
        <v>51</v>
      </c>
      <c r="X492" s="19"/>
      <c r="Y492" s="19"/>
      <c r="Z492" s="19"/>
      <c r="AA492" s="19" t="s">
        <v>5901</v>
      </c>
      <c r="AB492" s="19"/>
      <c r="AC492" s="19"/>
      <c r="AD492" s="19"/>
      <c r="AE492" s="19" t="s">
        <v>5902</v>
      </c>
      <c r="AF492" s="17"/>
      <c r="AG492" s="17"/>
      <c r="AH492" s="17"/>
      <c r="AI492" s="17">
        <v>0.68</v>
      </c>
      <c r="AJ492" s="19"/>
      <c r="AK492" s="19"/>
      <c r="AL492" s="19"/>
      <c r="AM492" s="19" t="s">
        <v>1471</v>
      </c>
    </row>
    <row r="493" spans="1:39" x14ac:dyDescent="0.25">
      <c r="A493" s="19" t="s">
        <v>1125</v>
      </c>
      <c r="B493" s="19" t="s">
        <v>2103</v>
      </c>
      <c r="C493" s="19" t="s">
        <v>1431</v>
      </c>
      <c r="D493" s="19" t="s">
        <v>4060</v>
      </c>
      <c r="E493" s="19" t="s">
        <v>281</v>
      </c>
      <c r="F493" s="19" t="s">
        <v>949</v>
      </c>
      <c r="G493" s="19" t="s">
        <v>1099</v>
      </c>
      <c r="H493" s="19" t="s">
        <v>4629</v>
      </c>
      <c r="I493" s="19" t="s">
        <v>37</v>
      </c>
      <c r="J493" s="19" t="s">
        <v>4742</v>
      </c>
      <c r="K493" s="38">
        <v>0.35510000000000003</v>
      </c>
      <c r="L493" s="38">
        <v>0.41</v>
      </c>
      <c r="M493" s="19" t="s">
        <v>77</v>
      </c>
      <c r="N493" s="19" t="s">
        <v>3879</v>
      </c>
      <c r="O493" s="38">
        <v>0.4451</v>
      </c>
      <c r="P493" s="38" t="s">
        <v>4740</v>
      </c>
      <c r="Q493" s="38" t="s">
        <v>4740</v>
      </c>
      <c r="R493" s="38" t="s">
        <v>4740</v>
      </c>
      <c r="S493" s="38">
        <v>0.45</v>
      </c>
      <c r="T493" s="38"/>
      <c r="U493" s="38"/>
      <c r="V493" s="38"/>
      <c r="W493" s="38">
        <v>0.41</v>
      </c>
      <c r="X493" s="19"/>
      <c r="Y493" s="19"/>
      <c r="Z493" s="19"/>
      <c r="AA493" s="19" t="s">
        <v>5903</v>
      </c>
      <c r="AB493" s="19"/>
      <c r="AC493" s="19"/>
      <c r="AD493" s="19"/>
      <c r="AE493" s="19" t="s">
        <v>5904</v>
      </c>
      <c r="AF493" s="17"/>
      <c r="AG493" s="17"/>
      <c r="AH493" s="17"/>
      <c r="AI493" s="17">
        <v>0.91111111111111098</v>
      </c>
      <c r="AJ493" s="19"/>
      <c r="AK493" s="19"/>
      <c r="AL493" s="19"/>
      <c r="AM493" s="19" t="s">
        <v>1470</v>
      </c>
    </row>
    <row r="494" spans="1:39" x14ac:dyDescent="0.25">
      <c r="A494" s="19" t="s">
        <v>1308</v>
      </c>
      <c r="B494" s="19" t="s">
        <v>1309</v>
      </c>
      <c r="C494" s="19" t="s">
        <v>1431</v>
      </c>
      <c r="D494" s="19" t="s">
        <v>3972</v>
      </c>
      <c r="E494" s="19" t="s">
        <v>145</v>
      </c>
      <c r="F494" s="19" t="s">
        <v>4133</v>
      </c>
      <c r="G494" s="19" t="s">
        <v>4134</v>
      </c>
      <c r="H494" s="19" t="s">
        <v>4630</v>
      </c>
      <c r="I494" s="19" t="s">
        <v>37</v>
      </c>
      <c r="J494" s="19" t="s">
        <v>4741</v>
      </c>
      <c r="K494" s="38">
        <v>70</v>
      </c>
      <c r="L494" s="38">
        <v>83</v>
      </c>
      <c r="M494" s="19" t="s">
        <v>77</v>
      </c>
      <c r="N494" s="19" t="s">
        <v>3880</v>
      </c>
      <c r="O494" s="38">
        <v>89</v>
      </c>
      <c r="P494" s="38" t="s">
        <v>4740</v>
      </c>
      <c r="Q494" s="38">
        <v>30</v>
      </c>
      <c r="R494" s="38" t="s">
        <v>4740</v>
      </c>
      <c r="S494" s="38">
        <v>89</v>
      </c>
      <c r="T494" s="38"/>
      <c r="U494" s="38"/>
      <c r="V494" s="38"/>
      <c r="W494" s="38">
        <v>75.290000000000006</v>
      </c>
      <c r="X494" s="19"/>
      <c r="Y494" s="19" t="s">
        <v>5905</v>
      </c>
      <c r="Z494" s="19"/>
      <c r="AA494" s="19" t="s">
        <v>5905</v>
      </c>
      <c r="AB494" s="19"/>
      <c r="AC494" s="19" t="s">
        <v>5906</v>
      </c>
      <c r="AD494" s="19"/>
      <c r="AE494" s="19" t="s">
        <v>5907</v>
      </c>
      <c r="AF494" s="17"/>
      <c r="AG494" s="17"/>
      <c r="AH494" s="17"/>
      <c r="AI494" s="17">
        <v>0.8459550561797754</v>
      </c>
      <c r="AJ494" s="19"/>
      <c r="AK494" s="19"/>
      <c r="AL494" s="19"/>
      <c r="AM494" s="19" t="s">
        <v>1471</v>
      </c>
    </row>
    <row r="495" spans="1:39" x14ac:dyDescent="0.25">
      <c r="A495" s="19" t="s">
        <v>1308</v>
      </c>
      <c r="B495" s="19" t="s">
        <v>1309</v>
      </c>
      <c r="C495" s="19" t="s">
        <v>1431</v>
      </c>
      <c r="D495" s="19" t="s">
        <v>3973</v>
      </c>
      <c r="E495" s="19" t="s">
        <v>145</v>
      </c>
      <c r="F495" s="19" t="s">
        <v>4133</v>
      </c>
      <c r="G495" s="19" t="s">
        <v>4134</v>
      </c>
      <c r="H495" s="19" t="s">
        <v>4631</v>
      </c>
      <c r="I495" s="19" t="s">
        <v>37</v>
      </c>
      <c r="J495" s="19" t="s">
        <v>4741</v>
      </c>
      <c r="K495" s="38">
        <v>89.13</v>
      </c>
      <c r="L495" s="38">
        <v>90</v>
      </c>
      <c r="M495" s="19" t="s">
        <v>77</v>
      </c>
      <c r="N495" s="19" t="s">
        <v>3880</v>
      </c>
      <c r="O495" s="38">
        <v>92</v>
      </c>
      <c r="P495" s="38" t="s">
        <v>4740</v>
      </c>
      <c r="Q495" s="38">
        <v>86</v>
      </c>
      <c r="R495" s="38" t="s">
        <v>4740</v>
      </c>
      <c r="S495" s="38">
        <v>92</v>
      </c>
      <c r="T495" s="38"/>
      <c r="U495" s="38"/>
      <c r="V495" s="38"/>
      <c r="W495" s="38">
        <v>98.32</v>
      </c>
      <c r="X495" s="19"/>
      <c r="Y495" s="19" t="s">
        <v>5908</v>
      </c>
      <c r="Z495" s="19"/>
      <c r="AA495" s="19" t="s">
        <v>5908</v>
      </c>
      <c r="AB495" s="19"/>
      <c r="AC495" s="19" t="s">
        <v>5909</v>
      </c>
      <c r="AD495" s="19"/>
      <c r="AE495" s="19" t="s">
        <v>5910</v>
      </c>
      <c r="AF495" s="17"/>
      <c r="AG495" s="17"/>
      <c r="AH495" s="17"/>
      <c r="AI495" s="17">
        <v>1.068695652173913</v>
      </c>
      <c r="AJ495" s="19"/>
      <c r="AK495" s="19"/>
      <c r="AL495" s="19"/>
      <c r="AM495" s="19" t="s">
        <v>1468</v>
      </c>
    </row>
    <row r="496" spans="1:39" x14ac:dyDescent="0.25">
      <c r="A496" s="19" t="s">
        <v>1128</v>
      </c>
      <c r="B496" s="19" t="s">
        <v>1129</v>
      </c>
      <c r="C496" s="19" t="s">
        <v>1431</v>
      </c>
      <c r="D496" s="19" t="s">
        <v>3974</v>
      </c>
      <c r="E496" s="19" t="s">
        <v>281</v>
      </c>
      <c r="F496" s="19" t="s">
        <v>629</v>
      </c>
      <c r="G496" s="19" t="s">
        <v>1094</v>
      </c>
      <c r="H496" s="19" t="s">
        <v>4632</v>
      </c>
      <c r="I496" s="19" t="s">
        <v>37</v>
      </c>
      <c r="J496" s="19" t="s">
        <v>4741</v>
      </c>
      <c r="K496" s="38">
        <v>20</v>
      </c>
      <c r="L496" s="38">
        <v>40</v>
      </c>
      <c r="M496" s="19" t="s">
        <v>77</v>
      </c>
      <c r="N496" s="19" t="s">
        <v>3880</v>
      </c>
      <c r="O496" s="38">
        <v>50</v>
      </c>
      <c r="P496" s="38" t="s">
        <v>4740</v>
      </c>
      <c r="Q496" s="38">
        <v>45</v>
      </c>
      <c r="R496" s="38" t="s">
        <v>4740</v>
      </c>
      <c r="S496" s="38">
        <v>50</v>
      </c>
      <c r="T496" s="38"/>
      <c r="U496" s="38"/>
      <c r="V496" s="38"/>
      <c r="W496" s="38">
        <v>72</v>
      </c>
      <c r="X496" s="19"/>
      <c r="Y496" s="19" t="s">
        <v>5911</v>
      </c>
      <c r="Z496" s="19"/>
      <c r="AA496" s="19" t="s">
        <v>5912</v>
      </c>
      <c r="AB496" s="19"/>
      <c r="AC496" s="19" t="s">
        <v>5913</v>
      </c>
      <c r="AD496" s="19"/>
      <c r="AE496" s="19" t="s">
        <v>5914</v>
      </c>
      <c r="AF496" s="17"/>
      <c r="AG496" s="17"/>
      <c r="AH496" s="17"/>
      <c r="AI496" s="17">
        <v>1.44</v>
      </c>
      <c r="AJ496" s="19"/>
      <c r="AK496" s="19"/>
      <c r="AL496" s="19"/>
      <c r="AM496" s="19" t="s">
        <v>1468</v>
      </c>
    </row>
    <row r="497" spans="1:39" x14ac:dyDescent="0.25">
      <c r="A497" s="19" t="s">
        <v>1128</v>
      </c>
      <c r="B497" s="19" t="s">
        <v>1129</v>
      </c>
      <c r="C497" s="19" t="s">
        <v>1431</v>
      </c>
      <c r="D497" s="19" t="s">
        <v>3974</v>
      </c>
      <c r="E497" s="19" t="s">
        <v>281</v>
      </c>
      <c r="F497" s="19" t="s">
        <v>629</v>
      </c>
      <c r="G497" s="19" t="s">
        <v>1094</v>
      </c>
      <c r="H497" s="19" t="s">
        <v>4633</v>
      </c>
      <c r="I497" s="19" t="s">
        <v>37</v>
      </c>
      <c r="J497" s="19" t="s">
        <v>4739</v>
      </c>
      <c r="K497" s="38">
        <v>0</v>
      </c>
      <c r="L497" s="38">
        <v>2</v>
      </c>
      <c r="M497" s="19" t="s">
        <v>77</v>
      </c>
      <c r="N497" s="19" t="s">
        <v>3879</v>
      </c>
      <c r="O497" s="38">
        <v>3</v>
      </c>
      <c r="P497" s="38" t="s">
        <v>4740</v>
      </c>
      <c r="Q497" s="38" t="s">
        <v>4740</v>
      </c>
      <c r="R497" s="38" t="s">
        <v>4740</v>
      </c>
      <c r="S497" s="38">
        <v>3</v>
      </c>
      <c r="T497" s="38"/>
      <c r="U497" s="38"/>
      <c r="V497" s="38"/>
      <c r="W497" s="38">
        <v>12</v>
      </c>
      <c r="X497" s="19"/>
      <c r="Y497" s="19"/>
      <c r="Z497" s="19"/>
      <c r="AA497" s="19" t="s">
        <v>5915</v>
      </c>
      <c r="AB497" s="19"/>
      <c r="AC497" s="19"/>
      <c r="AD497" s="19"/>
      <c r="AE497" s="19" t="s">
        <v>5916</v>
      </c>
      <c r="AF497" s="17"/>
      <c r="AG497" s="17"/>
      <c r="AH497" s="17"/>
      <c r="AI497" s="17">
        <v>4</v>
      </c>
      <c r="AJ497" s="19"/>
      <c r="AK497" s="19"/>
      <c r="AL497" s="19"/>
      <c r="AM497" s="19" t="s">
        <v>1468</v>
      </c>
    </row>
    <row r="498" spans="1:39" x14ac:dyDescent="0.25">
      <c r="A498" s="19" t="s">
        <v>1128</v>
      </c>
      <c r="B498" s="19" t="s">
        <v>1129</v>
      </c>
      <c r="C498" s="19" t="s">
        <v>1431</v>
      </c>
      <c r="D498" s="19" t="s">
        <v>3974</v>
      </c>
      <c r="E498" s="19" t="s">
        <v>281</v>
      </c>
      <c r="F498" s="19" t="s">
        <v>629</v>
      </c>
      <c r="G498" s="19" t="s">
        <v>1094</v>
      </c>
      <c r="H498" s="19" t="s">
        <v>4634</v>
      </c>
      <c r="I498" s="19" t="s">
        <v>37</v>
      </c>
      <c r="J498" s="19" t="s">
        <v>4739</v>
      </c>
      <c r="K498" s="38">
        <v>5</v>
      </c>
      <c r="L498" s="38">
        <v>9</v>
      </c>
      <c r="M498" s="19" t="s">
        <v>77</v>
      </c>
      <c r="N498" s="19" t="s">
        <v>3879</v>
      </c>
      <c r="O498" s="38">
        <v>12</v>
      </c>
      <c r="P498" s="38" t="s">
        <v>4740</v>
      </c>
      <c r="Q498" s="38" t="s">
        <v>4740</v>
      </c>
      <c r="R498" s="38" t="s">
        <v>4740</v>
      </c>
      <c r="S498" s="38">
        <v>12</v>
      </c>
      <c r="T498" s="38"/>
      <c r="U498" s="38"/>
      <c r="V498" s="38"/>
      <c r="W498" s="38">
        <v>8</v>
      </c>
      <c r="X498" s="19"/>
      <c r="Y498" s="19"/>
      <c r="Z498" s="19"/>
      <c r="AA498" s="19" t="s">
        <v>5917</v>
      </c>
      <c r="AB498" s="19"/>
      <c r="AC498" s="19"/>
      <c r="AD498" s="19"/>
      <c r="AE498" s="19" t="s">
        <v>5918</v>
      </c>
      <c r="AF498" s="17"/>
      <c r="AG498" s="17"/>
      <c r="AH498" s="17"/>
      <c r="AI498" s="17">
        <v>0.66666666666666663</v>
      </c>
      <c r="AJ498" s="19"/>
      <c r="AK498" s="19"/>
      <c r="AL498" s="19"/>
      <c r="AM498" s="19" t="s">
        <v>1471</v>
      </c>
    </row>
    <row r="499" spans="1:39" x14ac:dyDescent="0.25">
      <c r="A499" s="19" t="s">
        <v>1128</v>
      </c>
      <c r="B499" s="19" t="s">
        <v>1129</v>
      </c>
      <c r="C499" s="19" t="s">
        <v>1431</v>
      </c>
      <c r="D499" s="19" t="s">
        <v>4099</v>
      </c>
      <c r="E499" s="19" t="s">
        <v>281</v>
      </c>
      <c r="F499" s="19" t="s">
        <v>4146</v>
      </c>
      <c r="G499" s="19" t="s">
        <v>4166</v>
      </c>
      <c r="H499" s="19" t="s">
        <v>4635</v>
      </c>
      <c r="I499" s="19" t="s">
        <v>274</v>
      </c>
      <c r="J499" s="19" t="s">
        <v>4741</v>
      </c>
      <c r="K499" s="38">
        <v>0</v>
      </c>
      <c r="L499" s="38">
        <v>100</v>
      </c>
      <c r="M499" s="19" t="s">
        <v>22</v>
      </c>
      <c r="N499" s="19" t="s">
        <v>3879</v>
      </c>
      <c r="O499" s="38">
        <v>100</v>
      </c>
      <c r="P499" s="38" t="s">
        <v>4740</v>
      </c>
      <c r="Q499" s="38" t="s">
        <v>4740</v>
      </c>
      <c r="R499" s="38" t="s">
        <v>4740</v>
      </c>
      <c r="S499" s="38">
        <v>100</v>
      </c>
      <c r="T499" s="38"/>
      <c r="U499" s="38"/>
      <c r="V499" s="38"/>
      <c r="W499" s="38">
        <v>100</v>
      </c>
      <c r="X499" s="19"/>
      <c r="Y499" s="19"/>
      <c r="Z499" s="19"/>
      <c r="AA499" s="19" t="s">
        <v>5919</v>
      </c>
      <c r="AB499" s="19"/>
      <c r="AC499" s="19"/>
      <c r="AD499" s="19"/>
      <c r="AE499" s="19" t="s">
        <v>5920</v>
      </c>
      <c r="AF499" s="17"/>
      <c r="AG499" s="17"/>
      <c r="AH499" s="17"/>
      <c r="AI499" s="17">
        <v>1</v>
      </c>
      <c r="AJ499" s="19"/>
      <c r="AK499" s="19"/>
      <c r="AL499" s="19"/>
      <c r="AM499" s="19" t="s">
        <v>1468</v>
      </c>
    </row>
    <row r="500" spans="1:39" x14ac:dyDescent="0.25">
      <c r="A500" s="19" t="s">
        <v>1128</v>
      </c>
      <c r="B500" s="19" t="s">
        <v>1129</v>
      </c>
      <c r="C500" s="19" t="s">
        <v>1431</v>
      </c>
      <c r="D500" s="19" t="s">
        <v>4099</v>
      </c>
      <c r="E500" s="19" t="s">
        <v>281</v>
      </c>
      <c r="F500" s="19" t="s">
        <v>4146</v>
      </c>
      <c r="G500" s="19" t="s">
        <v>4166</v>
      </c>
      <c r="H500" s="19" t="s">
        <v>4636</v>
      </c>
      <c r="I500" s="19" t="s">
        <v>37</v>
      </c>
      <c r="J500" s="19" t="s">
        <v>4741</v>
      </c>
      <c r="K500" s="38">
        <v>40</v>
      </c>
      <c r="L500" s="38">
        <v>50</v>
      </c>
      <c r="M500" s="19" t="s">
        <v>77</v>
      </c>
      <c r="N500" s="19" t="s">
        <v>3880</v>
      </c>
      <c r="O500" s="38">
        <v>55</v>
      </c>
      <c r="P500" s="38" t="s">
        <v>4740</v>
      </c>
      <c r="Q500" s="38">
        <v>51</v>
      </c>
      <c r="R500" s="38" t="s">
        <v>4740</v>
      </c>
      <c r="S500" s="38">
        <v>55</v>
      </c>
      <c r="T500" s="38"/>
      <c r="U500" s="38"/>
      <c r="V500" s="38"/>
      <c r="W500" s="38">
        <v>55</v>
      </c>
      <c r="X500" s="19"/>
      <c r="Y500" s="19" t="s">
        <v>5921</v>
      </c>
      <c r="Z500" s="19"/>
      <c r="AA500" s="19" t="s">
        <v>5922</v>
      </c>
      <c r="AB500" s="19"/>
      <c r="AC500" s="19" t="s">
        <v>5923</v>
      </c>
      <c r="AD500" s="19"/>
      <c r="AE500" s="19" t="s">
        <v>5924</v>
      </c>
      <c r="AF500" s="17"/>
      <c r="AG500" s="17"/>
      <c r="AH500" s="17"/>
      <c r="AI500" s="17">
        <v>1</v>
      </c>
      <c r="AJ500" s="19"/>
      <c r="AK500" s="19"/>
      <c r="AL500" s="19"/>
      <c r="AM500" s="19" t="s">
        <v>1468</v>
      </c>
    </row>
    <row r="501" spans="1:39" x14ac:dyDescent="0.25">
      <c r="A501" s="19" t="s">
        <v>1213</v>
      </c>
      <c r="B501" s="19" t="s">
        <v>1214</v>
      </c>
      <c r="C501" s="19" t="s">
        <v>1431</v>
      </c>
      <c r="D501" s="19" t="s">
        <v>4062</v>
      </c>
      <c r="E501" s="19" t="s">
        <v>145</v>
      </c>
      <c r="F501" s="19" t="s">
        <v>4162</v>
      </c>
      <c r="G501" s="19" t="s">
        <v>34</v>
      </c>
      <c r="H501" s="19" t="s">
        <v>4637</v>
      </c>
      <c r="I501" s="19" t="s">
        <v>37</v>
      </c>
      <c r="J501" s="19" t="s">
        <v>4739</v>
      </c>
      <c r="K501" s="38">
        <v>0</v>
      </c>
      <c r="L501" s="38">
        <v>24</v>
      </c>
      <c r="M501" s="19" t="s">
        <v>77</v>
      </c>
      <c r="N501" s="19" t="s">
        <v>3880</v>
      </c>
      <c r="O501" s="38">
        <v>36</v>
      </c>
      <c r="P501" s="38" t="s">
        <v>4740</v>
      </c>
      <c r="Q501" s="38">
        <v>24</v>
      </c>
      <c r="R501" s="38" t="s">
        <v>4740</v>
      </c>
      <c r="S501" s="38">
        <v>36</v>
      </c>
      <c r="T501" s="38"/>
      <c r="U501" s="38"/>
      <c r="V501" s="38"/>
      <c r="W501" s="38">
        <v>44</v>
      </c>
      <c r="X501" s="19"/>
      <c r="Y501" s="19" t="s">
        <v>5925</v>
      </c>
      <c r="Z501" s="19"/>
      <c r="AA501" s="19" t="s">
        <v>5925</v>
      </c>
      <c r="AB501" s="19"/>
      <c r="AC501" s="19" t="s">
        <v>5926</v>
      </c>
      <c r="AD501" s="19"/>
      <c r="AE501" s="19" t="s">
        <v>5927</v>
      </c>
      <c r="AF501" s="17"/>
      <c r="AG501" s="17"/>
      <c r="AH501" s="17"/>
      <c r="AI501" s="17">
        <v>1.2222222222222223</v>
      </c>
      <c r="AJ501" s="19"/>
      <c r="AK501" s="19"/>
      <c r="AL501" s="19"/>
      <c r="AM501" s="19" t="s">
        <v>1468</v>
      </c>
    </row>
    <row r="502" spans="1:39" x14ac:dyDescent="0.25">
      <c r="A502" s="19" t="s">
        <v>1070</v>
      </c>
      <c r="B502" s="19" t="s">
        <v>1071</v>
      </c>
      <c r="C502" s="19" t="s">
        <v>1472</v>
      </c>
      <c r="D502" s="19" t="s">
        <v>4100</v>
      </c>
      <c r="E502" s="19" t="s">
        <v>195</v>
      </c>
      <c r="F502" s="19" t="s">
        <v>268</v>
      </c>
      <c r="G502" s="19" t="s">
        <v>34</v>
      </c>
      <c r="H502" s="19" t="s">
        <v>1079</v>
      </c>
      <c r="I502" s="19" t="s">
        <v>274</v>
      </c>
      <c r="J502" s="19" t="s">
        <v>4739</v>
      </c>
      <c r="K502" s="38">
        <v>0</v>
      </c>
      <c r="L502" s="38">
        <v>10</v>
      </c>
      <c r="M502" s="19" t="s">
        <v>22</v>
      </c>
      <c r="N502" s="19" t="s">
        <v>23</v>
      </c>
      <c r="O502" s="38">
        <v>11</v>
      </c>
      <c r="P502" s="38">
        <v>11</v>
      </c>
      <c r="Q502" s="38">
        <v>11</v>
      </c>
      <c r="R502" s="38">
        <v>11</v>
      </c>
      <c r="S502" s="38">
        <v>11</v>
      </c>
      <c r="T502" s="38">
        <v>11</v>
      </c>
      <c r="U502" s="38">
        <v>11</v>
      </c>
      <c r="V502" s="38">
        <v>11</v>
      </c>
      <c r="W502" s="38">
        <v>11</v>
      </c>
      <c r="X502" s="19" t="s">
        <v>1080</v>
      </c>
      <c r="Y502" s="19" t="s">
        <v>1081</v>
      </c>
      <c r="Z502" s="19" t="s">
        <v>2048</v>
      </c>
      <c r="AA502" s="19" t="s">
        <v>2048</v>
      </c>
      <c r="AB502" s="19" t="s">
        <v>1082</v>
      </c>
      <c r="AC502" s="19" t="s">
        <v>1083</v>
      </c>
      <c r="AD502" s="19" t="s">
        <v>2084</v>
      </c>
      <c r="AE502" s="19" t="s">
        <v>5928</v>
      </c>
      <c r="AF502" s="17">
        <v>1</v>
      </c>
      <c r="AG502" s="17">
        <v>1</v>
      </c>
      <c r="AH502" s="17">
        <v>1</v>
      </c>
      <c r="AI502" s="17">
        <v>1</v>
      </c>
      <c r="AJ502" s="19" t="s">
        <v>1468</v>
      </c>
      <c r="AK502" s="19" t="s">
        <v>1468</v>
      </c>
      <c r="AL502" s="19" t="s">
        <v>1468</v>
      </c>
      <c r="AM502" s="19" t="s">
        <v>1468</v>
      </c>
    </row>
    <row r="503" spans="1:39" x14ac:dyDescent="0.25">
      <c r="A503" s="19" t="s">
        <v>1243</v>
      </c>
      <c r="B503" s="19" t="s">
        <v>4010</v>
      </c>
      <c r="C503" s="19" t="s">
        <v>1431</v>
      </c>
      <c r="D503" s="19" t="s">
        <v>4101</v>
      </c>
      <c r="E503" s="19" t="s">
        <v>281</v>
      </c>
      <c r="F503" s="19" t="s">
        <v>629</v>
      </c>
      <c r="G503" s="19" t="s">
        <v>1094</v>
      </c>
      <c r="H503" s="19" t="s">
        <v>4638</v>
      </c>
      <c r="I503" s="19" t="s">
        <v>37</v>
      </c>
      <c r="J503" s="19" t="s">
        <v>4746</v>
      </c>
      <c r="K503" s="38">
        <v>213</v>
      </c>
      <c r="L503" s="38">
        <v>660</v>
      </c>
      <c r="M503" s="19" t="s">
        <v>77</v>
      </c>
      <c r="N503" s="19" t="s">
        <v>3879</v>
      </c>
      <c r="O503" s="38">
        <v>918</v>
      </c>
      <c r="P503" s="38" t="s">
        <v>4740</v>
      </c>
      <c r="Q503" s="38" t="s">
        <v>4740</v>
      </c>
      <c r="R503" s="38" t="s">
        <v>4740</v>
      </c>
      <c r="S503" s="38">
        <v>918</v>
      </c>
      <c r="T503" s="38"/>
      <c r="U503" s="38"/>
      <c r="V503" s="38"/>
      <c r="W503" s="38">
        <v>1145</v>
      </c>
      <c r="X503" s="19"/>
      <c r="Y503" s="19"/>
      <c r="Z503" s="19"/>
      <c r="AA503" s="19" t="s">
        <v>5929</v>
      </c>
      <c r="AB503" s="19"/>
      <c r="AC503" s="19"/>
      <c r="AD503" s="19"/>
      <c r="AE503" s="19" t="s">
        <v>5930</v>
      </c>
      <c r="AF503" s="17"/>
      <c r="AG503" s="17"/>
      <c r="AH503" s="17"/>
      <c r="AI503" s="17">
        <v>1.247276688453159</v>
      </c>
      <c r="AJ503" s="19"/>
      <c r="AK503" s="19"/>
      <c r="AL503" s="19"/>
      <c r="AM503" s="19" t="s">
        <v>1468</v>
      </c>
    </row>
    <row r="504" spans="1:39" x14ac:dyDescent="0.25">
      <c r="A504" s="19" t="s">
        <v>1207</v>
      </c>
      <c r="B504" s="19" t="s">
        <v>3905</v>
      </c>
      <c r="C504" s="19" t="s">
        <v>1431</v>
      </c>
      <c r="D504" s="19" t="s">
        <v>3978</v>
      </c>
      <c r="E504" s="19" t="s">
        <v>195</v>
      </c>
      <c r="F504" s="19" t="s">
        <v>4141</v>
      </c>
      <c r="G504" s="19" t="s">
        <v>4156</v>
      </c>
      <c r="H504" s="19" t="s">
        <v>4639</v>
      </c>
      <c r="I504" s="19" t="s">
        <v>274</v>
      </c>
      <c r="J504" s="19" t="s">
        <v>4741</v>
      </c>
      <c r="K504" s="38">
        <v>87.67</v>
      </c>
      <c r="L504" s="38">
        <v>97</v>
      </c>
      <c r="M504" s="19" t="s">
        <v>22</v>
      </c>
      <c r="N504" s="19" t="s">
        <v>3879</v>
      </c>
      <c r="O504" s="38">
        <v>99</v>
      </c>
      <c r="P504" s="38" t="s">
        <v>4740</v>
      </c>
      <c r="Q504" s="38" t="s">
        <v>4740</v>
      </c>
      <c r="R504" s="38" t="s">
        <v>4740</v>
      </c>
      <c r="S504" s="38">
        <v>99</v>
      </c>
      <c r="T504" s="38"/>
      <c r="U504" s="38"/>
      <c r="V504" s="38"/>
      <c r="W504" s="38">
        <v>90.96</v>
      </c>
      <c r="X504" s="19"/>
      <c r="Y504" s="19"/>
      <c r="Z504" s="19"/>
      <c r="AA504" s="19" t="s">
        <v>5931</v>
      </c>
      <c r="AB504" s="19"/>
      <c r="AC504" s="19"/>
      <c r="AD504" s="19"/>
      <c r="AE504" s="19" t="s">
        <v>5932</v>
      </c>
      <c r="AF504" s="17"/>
      <c r="AG504" s="17"/>
      <c r="AH504" s="17"/>
      <c r="AI504" s="17">
        <v>0.91878787878787871</v>
      </c>
      <c r="AJ504" s="19"/>
      <c r="AK504" s="19"/>
      <c r="AL504" s="19"/>
      <c r="AM504" s="19" t="s">
        <v>1471</v>
      </c>
    </row>
    <row r="505" spans="1:39" x14ac:dyDescent="0.25">
      <c r="A505" s="19" t="s">
        <v>1207</v>
      </c>
      <c r="B505" s="19" t="s">
        <v>3905</v>
      </c>
      <c r="C505" s="19" t="s">
        <v>1431</v>
      </c>
      <c r="D505" s="19" t="s">
        <v>3978</v>
      </c>
      <c r="E505" s="19" t="s">
        <v>195</v>
      </c>
      <c r="F505" s="19" t="s">
        <v>4141</v>
      </c>
      <c r="G505" s="19" t="s">
        <v>4156</v>
      </c>
      <c r="H505" s="19" t="s">
        <v>4640</v>
      </c>
      <c r="I505" s="19" t="s">
        <v>274</v>
      </c>
      <c r="J505" s="19" t="s">
        <v>4741</v>
      </c>
      <c r="K505" s="38">
        <v>0</v>
      </c>
      <c r="L505" s="38">
        <v>85</v>
      </c>
      <c r="M505" s="19" t="s">
        <v>22</v>
      </c>
      <c r="N505" s="19" t="s">
        <v>3879</v>
      </c>
      <c r="O505" s="38">
        <v>92</v>
      </c>
      <c r="P505" s="38" t="s">
        <v>4740</v>
      </c>
      <c r="Q505" s="38" t="s">
        <v>4740</v>
      </c>
      <c r="R505" s="38" t="s">
        <v>4740</v>
      </c>
      <c r="S505" s="38">
        <v>92</v>
      </c>
      <c r="T505" s="38"/>
      <c r="U505" s="38"/>
      <c r="V505" s="38"/>
      <c r="W505" s="38">
        <v>79.17</v>
      </c>
      <c r="X505" s="19"/>
      <c r="Y505" s="19"/>
      <c r="Z505" s="19"/>
      <c r="AA505" s="19" t="s">
        <v>5933</v>
      </c>
      <c r="AB505" s="19"/>
      <c r="AC505" s="19"/>
      <c r="AD505" s="19"/>
      <c r="AE505" s="19" t="s">
        <v>5934</v>
      </c>
      <c r="AF505" s="17"/>
      <c r="AG505" s="17"/>
      <c r="AH505" s="17"/>
      <c r="AI505" s="17">
        <v>0.86054347826086963</v>
      </c>
      <c r="AJ505" s="19"/>
      <c r="AK505" s="19"/>
      <c r="AL505" s="19"/>
      <c r="AM505" s="19" t="s">
        <v>1471</v>
      </c>
    </row>
    <row r="506" spans="1:39" x14ac:dyDescent="0.25">
      <c r="A506" s="19" t="s">
        <v>1108</v>
      </c>
      <c r="B506" s="19" t="s">
        <v>1109</v>
      </c>
      <c r="C506" s="19" t="s">
        <v>1431</v>
      </c>
      <c r="D506" s="19" t="s">
        <v>1247</v>
      </c>
      <c r="E506" s="19" t="s">
        <v>281</v>
      </c>
      <c r="F506" s="19" t="s">
        <v>629</v>
      </c>
      <c r="G506" s="19" t="s">
        <v>1094</v>
      </c>
      <c r="H506" s="19" t="s">
        <v>4641</v>
      </c>
      <c r="I506" s="19" t="s">
        <v>37</v>
      </c>
      <c r="J506" s="19" t="s">
        <v>4739</v>
      </c>
      <c r="K506" s="38">
        <v>4</v>
      </c>
      <c r="L506" s="38">
        <v>6</v>
      </c>
      <c r="M506" s="19" t="s">
        <v>77</v>
      </c>
      <c r="N506" s="19" t="s">
        <v>3879</v>
      </c>
      <c r="O506" s="38">
        <v>7</v>
      </c>
      <c r="P506" s="38" t="s">
        <v>4740</v>
      </c>
      <c r="Q506" s="38" t="s">
        <v>4740</v>
      </c>
      <c r="R506" s="38" t="s">
        <v>4740</v>
      </c>
      <c r="S506" s="38">
        <v>7</v>
      </c>
      <c r="T506" s="38"/>
      <c r="U506" s="38"/>
      <c r="V506" s="38"/>
      <c r="W506" s="38">
        <v>8</v>
      </c>
      <c r="X506" s="19"/>
      <c r="Y506" s="19"/>
      <c r="Z506" s="19"/>
      <c r="AA506" s="19" t="s">
        <v>5004</v>
      </c>
      <c r="AB506" s="19"/>
      <c r="AC506" s="19"/>
      <c r="AD506" s="19"/>
      <c r="AE506" s="19" t="s">
        <v>5935</v>
      </c>
      <c r="AF506" s="17"/>
      <c r="AG506" s="17"/>
      <c r="AH506" s="17"/>
      <c r="AI506" s="17">
        <v>1.1428571428571428</v>
      </c>
      <c r="AJ506" s="19"/>
      <c r="AK506" s="19"/>
      <c r="AL506" s="19"/>
      <c r="AM506" s="19" t="s">
        <v>1468</v>
      </c>
    </row>
    <row r="507" spans="1:39" x14ac:dyDescent="0.25">
      <c r="A507" s="19" t="s">
        <v>1154</v>
      </c>
      <c r="B507" s="19" t="s">
        <v>3903</v>
      </c>
      <c r="C507" s="19" t="s">
        <v>1431</v>
      </c>
      <c r="D507" s="19" t="s">
        <v>4102</v>
      </c>
      <c r="E507" s="19" t="s">
        <v>195</v>
      </c>
      <c r="F507" s="19" t="s">
        <v>1074</v>
      </c>
      <c r="G507" s="19" t="s">
        <v>1075</v>
      </c>
      <c r="H507" s="19" t="s">
        <v>4642</v>
      </c>
      <c r="I507" s="19" t="s">
        <v>37</v>
      </c>
      <c r="J507" s="19" t="s">
        <v>4739</v>
      </c>
      <c r="K507" s="38">
        <v>0</v>
      </c>
      <c r="L507" s="38">
        <v>10000</v>
      </c>
      <c r="M507" s="19" t="s">
        <v>77</v>
      </c>
      <c r="N507" s="19" t="s">
        <v>3880</v>
      </c>
      <c r="O507" s="38">
        <v>15000</v>
      </c>
      <c r="P507" s="38" t="s">
        <v>4740</v>
      </c>
      <c r="Q507" s="38">
        <v>12500</v>
      </c>
      <c r="R507" s="38" t="s">
        <v>4740</v>
      </c>
      <c r="S507" s="38">
        <v>15000</v>
      </c>
      <c r="T507" s="38"/>
      <c r="U507" s="38"/>
      <c r="V507" s="38"/>
      <c r="W507" s="38">
        <v>14544</v>
      </c>
      <c r="X507" s="19"/>
      <c r="Y507" s="19" t="s">
        <v>5936</v>
      </c>
      <c r="Z507" s="19"/>
      <c r="AA507" s="19" t="s">
        <v>5936</v>
      </c>
      <c r="AB507" s="19"/>
      <c r="AC507" s="19" t="s">
        <v>5937</v>
      </c>
      <c r="AD507" s="19"/>
      <c r="AE507" s="19" t="s">
        <v>5938</v>
      </c>
      <c r="AF507" s="17"/>
      <c r="AG507" s="17"/>
      <c r="AH507" s="17"/>
      <c r="AI507" s="17">
        <v>0.96960000000000002</v>
      </c>
      <c r="AJ507" s="19"/>
      <c r="AK507" s="19"/>
      <c r="AL507" s="19"/>
      <c r="AM507" s="19" t="s">
        <v>1470</v>
      </c>
    </row>
    <row r="508" spans="1:39" x14ac:dyDescent="0.25">
      <c r="A508" s="19" t="s">
        <v>1154</v>
      </c>
      <c r="B508" s="19" t="s">
        <v>3903</v>
      </c>
      <c r="C508" s="19" t="s">
        <v>1431</v>
      </c>
      <c r="D508" s="19" t="s">
        <v>4103</v>
      </c>
      <c r="E508" s="19" t="s">
        <v>195</v>
      </c>
      <c r="F508" s="19" t="s">
        <v>1074</v>
      </c>
      <c r="G508" s="19" t="s">
        <v>1075</v>
      </c>
      <c r="H508" s="19" t="s">
        <v>4643</v>
      </c>
      <c r="I508" s="19" t="s">
        <v>37</v>
      </c>
      <c r="J508" s="19" t="s">
        <v>4739</v>
      </c>
      <c r="K508" s="38">
        <v>0</v>
      </c>
      <c r="L508" s="38">
        <v>1600</v>
      </c>
      <c r="M508" s="19" t="s">
        <v>77</v>
      </c>
      <c r="N508" s="19" t="s">
        <v>3880</v>
      </c>
      <c r="O508" s="38">
        <v>2400</v>
      </c>
      <c r="P508" s="38" t="s">
        <v>4740</v>
      </c>
      <c r="Q508" s="38">
        <v>2000</v>
      </c>
      <c r="R508" s="38" t="s">
        <v>4740</v>
      </c>
      <c r="S508" s="38">
        <v>2400</v>
      </c>
      <c r="T508" s="38"/>
      <c r="U508" s="38"/>
      <c r="V508" s="38"/>
      <c r="W508" s="38">
        <v>3469</v>
      </c>
      <c r="X508" s="19"/>
      <c r="Y508" s="19" t="s">
        <v>4806</v>
      </c>
      <c r="Z508" s="19"/>
      <c r="AA508" s="19" t="s">
        <v>4806</v>
      </c>
      <c r="AB508" s="19"/>
      <c r="AC508" s="19" t="s">
        <v>5939</v>
      </c>
      <c r="AD508" s="19"/>
      <c r="AE508" s="19" t="s">
        <v>5940</v>
      </c>
      <c r="AF508" s="17"/>
      <c r="AG508" s="17"/>
      <c r="AH508" s="17"/>
      <c r="AI508" s="17">
        <v>1.4454166666666666</v>
      </c>
      <c r="AJ508" s="19"/>
      <c r="AK508" s="19"/>
      <c r="AL508" s="19"/>
      <c r="AM508" s="19" t="s">
        <v>1468</v>
      </c>
    </row>
    <row r="509" spans="1:39" x14ac:dyDescent="0.25">
      <c r="A509" s="19" t="s">
        <v>1204</v>
      </c>
      <c r="B509" s="19" t="s">
        <v>2225</v>
      </c>
      <c r="C509" s="19" t="s">
        <v>4012</v>
      </c>
      <c r="D509" s="19" t="s">
        <v>4104</v>
      </c>
      <c r="E509" s="19" t="s">
        <v>4137</v>
      </c>
      <c r="F509" s="19" t="s">
        <v>4143</v>
      </c>
      <c r="G509" s="19" t="s">
        <v>4144</v>
      </c>
      <c r="H509" s="19" t="s">
        <v>4644</v>
      </c>
      <c r="I509" s="19" t="s">
        <v>274</v>
      </c>
      <c r="J509" s="19" t="s">
        <v>4741</v>
      </c>
      <c r="K509" s="38">
        <v>0</v>
      </c>
      <c r="L509" s="38">
        <v>100</v>
      </c>
      <c r="M509" s="19" t="s">
        <v>22</v>
      </c>
      <c r="N509" s="19" t="s">
        <v>3879</v>
      </c>
      <c r="O509" s="38">
        <v>100</v>
      </c>
      <c r="P509" s="38" t="s">
        <v>4740</v>
      </c>
      <c r="Q509" s="38" t="s">
        <v>4740</v>
      </c>
      <c r="R509" s="38" t="s">
        <v>4740</v>
      </c>
      <c r="S509" s="38">
        <v>100</v>
      </c>
      <c r="T509" s="38"/>
      <c r="U509" s="38"/>
      <c r="V509" s="38"/>
      <c r="W509" s="38">
        <v>100</v>
      </c>
      <c r="X509" s="19"/>
      <c r="Y509" s="19"/>
      <c r="Z509" s="19"/>
      <c r="AA509" s="19" t="s">
        <v>5518</v>
      </c>
      <c r="AB509" s="19"/>
      <c r="AC509" s="19"/>
      <c r="AD509" s="19"/>
      <c r="AE509" s="19" t="s">
        <v>5941</v>
      </c>
      <c r="AF509" s="17"/>
      <c r="AG509" s="17"/>
      <c r="AH509" s="17"/>
      <c r="AI509" s="17">
        <v>1</v>
      </c>
      <c r="AJ509" s="19"/>
      <c r="AK509" s="19"/>
      <c r="AL509" s="19"/>
      <c r="AM509" s="19" t="s">
        <v>1468</v>
      </c>
    </row>
    <row r="510" spans="1:39" x14ac:dyDescent="0.25">
      <c r="A510" s="19" t="s">
        <v>1199</v>
      </c>
      <c r="B510" s="19" t="s">
        <v>1200</v>
      </c>
      <c r="C510" s="19" t="s">
        <v>1431</v>
      </c>
      <c r="D510" s="19" t="s">
        <v>3984</v>
      </c>
      <c r="E510" s="19" t="s">
        <v>281</v>
      </c>
      <c r="F510" s="19" t="s">
        <v>949</v>
      </c>
      <c r="G510" s="19" t="s">
        <v>1099</v>
      </c>
      <c r="H510" s="19" t="s">
        <v>4645</v>
      </c>
      <c r="I510" s="19" t="s">
        <v>37</v>
      </c>
      <c r="J510" s="19" t="s">
        <v>4739</v>
      </c>
      <c r="K510" s="38">
        <v>0</v>
      </c>
      <c r="L510" s="38">
        <v>3</v>
      </c>
      <c r="M510" s="19" t="s">
        <v>77</v>
      </c>
      <c r="N510" s="19" t="s">
        <v>3879</v>
      </c>
      <c r="O510" s="38">
        <v>6</v>
      </c>
      <c r="P510" s="38" t="s">
        <v>4740</v>
      </c>
      <c r="Q510" s="38" t="s">
        <v>4740</v>
      </c>
      <c r="R510" s="38" t="s">
        <v>4740</v>
      </c>
      <c r="S510" s="38">
        <v>6</v>
      </c>
      <c r="T510" s="38"/>
      <c r="U510" s="38"/>
      <c r="V510" s="38"/>
      <c r="W510" s="38">
        <v>0</v>
      </c>
      <c r="X510" s="19"/>
      <c r="Y510" s="19"/>
      <c r="Z510" s="19"/>
      <c r="AA510" s="19" t="s">
        <v>5942</v>
      </c>
      <c r="AB510" s="19"/>
      <c r="AC510" s="19"/>
      <c r="AD510" s="19"/>
      <c r="AE510" s="19" t="s">
        <v>5942</v>
      </c>
      <c r="AF510" s="17"/>
      <c r="AG510" s="17"/>
      <c r="AH510" s="17"/>
      <c r="AI510" s="17">
        <v>0</v>
      </c>
      <c r="AJ510" s="19"/>
      <c r="AK510" s="19"/>
      <c r="AL510" s="19"/>
      <c r="AM510" s="19" t="s">
        <v>1471</v>
      </c>
    </row>
    <row r="511" spans="1:39" x14ac:dyDescent="0.25">
      <c r="A511" s="19" t="s">
        <v>1199</v>
      </c>
      <c r="B511" s="19" t="s">
        <v>1200</v>
      </c>
      <c r="C511" s="19" t="s">
        <v>1431</v>
      </c>
      <c r="D511" s="19" t="s">
        <v>3984</v>
      </c>
      <c r="E511" s="19" t="s">
        <v>281</v>
      </c>
      <c r="F511" s="19" t="s">
        <v>949</v>
      </c>
      <c r="G511" s="19" t="s">
        <v>1099</v>
      </c>
      <c r="H511" s="19" t="s">
        <v>4646</v>
      </c>
      <c r="I511" s="19" t="s">
        <v>37</v>
      </c>
      <c r="J511" s="19" t="s">
        <v>4739</v>
      </c>
      <c r="K511" s="38">
        <v>0</v>
      </c>
      <c r="L511" s="38">
        <v>3</v>
      </c>
      <c r="M511" s="19" t="s">
        <v>77</v>
      </c>
      <c r="N511" s="19" t="s">
        <v>3879</v>
      </c>
      <c r="O511" s="38">
        <v>6</v>
      </c>
      <c r="P511" s="38" t="s">
        <v>4740</v>
      </c>
      <c r="Q511" s="38" t="s">
        <v>4740</v>
      </c>
      <c r="R511" s="38" t="s">
        <v>4740</v>
      </c>
      <c r="S511" s="38">
        <v>6</v>
      </c>
      <c r="T511" s="38"/>
      <c r="U511" s="38"/>
      <c r="V511" s="38"/>
      <c r="W511" s="38">
        <v>0</v>
      </c>
      <c r="X511" s="19"/>
      <c r="Y511" s="19"/>
      <c r="Z511" s="19"/>
      <c r="AA511" s="19" t="s">
        <v>5942</v>
      </c>
      <c r="AB511" s="19"/>
      <c r="AC511" s="19"/>
      <c r="AD511" s="19"/>
      <c r="AE511" s="19" t="s">
        <v>5942</v>
      </c>
      <c r="AF511" s="17"/>
      <c r="AG511" s="17"/>
      <c r="AH511" s="17"/>
      <c r="AI511" s="17">
        <v>0</v>
      </c>
      <c r="AJ511" s="19"/>
      <c r="AK511" s="19"/>
      <c r="AL511" s="19"/>
      <c r="AM511" s="19" t="s">
        <v>1471</v>
      </c>
    </row>
    <row r="512" spans="1:39" x14ac:dyDescent="0.25">
      <c r="A512" s="19" t="s">
        <v>1145</v>
      </c>
      <c r="B512" s="19" t="s">
        <v>1146</v>
      </c>
      <c r="C512" s="19" t="s">
        <v>1467</v>
      </c>
      <c r="D512" s="19" t="s">
        <v>4105</v>
      </c>
      <c r="E512" s="19" t="s">
        <v>16</v>
      </c>
      <c r="F512" s="19" t="s">
        <v>17</v>
      </c>
      <c r="G512" s="19" t="s">
        <v>18</v>
      </c>
      <c r="H512" s="19" t="s">
        <v>4647</v>
      </c>
      <c r="I512" s="19" t="s">
        <v>37</v>
      </c>
      <c r="J512" s="19" t="s">
        <v>4739</v>
      </c>
      <c r="K512" s="38">
        <v>443</v>
      </c>
      <c r="L512" s="38">
        <v>667</v>
      </c>
      <c r="M512" s="19" t="s">
        <v>77</v>
      </c>
      <c r="N512" s="19" t="s">
        <v>3880</v>
      </c>
      <c r="O512" s="38">
        <v>779</v>
      </c>
      <c r="P512" s="38" t="s">
        <v>4740</v>
      </c>
      <c r="Q512" s="38">
        <v>723</v>
      </c>
      <c r="R512" s="38" t="s">
        <v>4740</v>
      </c>
      <c r="S512" s="38">
        <v>779</v>
      </c>
      <c r="T512" s="38"/>
      <c r="U512" s="38"/>
      <c r="V512" s="38"/>
      <c r="W512" s="38">
        <v>1133</v>
      </c>
      <c r="X512" s="19"/>
      <c r="Y512" s="19" t="s">
        <v>5943</v>
      </c>
      <c r="Z512" s="19"/>
      <c r="AA512" s="19" t="s">
        <v>5944</v>
      </c>
      <c r="AB512" s="19"/>
      <c r="AC512" s="19" t="s">
        <v>5945</v>
      </c>
      <c r="AD512" s="19"/>
      <c r="AE512" s="19" t="s">
        <v>5946</v>
      </c>
      <c r="AF512" s="17"/>
      <c r="AG512" s="17"/>
      <c r="AH512" s="17"/>
      <c r="AI512" s="17">
        <v>1.4544287548138639</v>
      </c>
      <c r="AJ512" s="19"/>
      <c r="AK512" s="19"/>
      <c r="AL512" s="19"/>
      <c r="AM512" s="19" t="s">
        <v>1468</v>
      </c>
    </row>
    <row r="513" spans="1:39" x14ac:dyDescent="0.25">
      <c r="A513" s="19" t="s">
        <v>1244</v>
      </c>
      <c r="B513" s="19" t="s">
        <v>1245</v>
      </c>
      <c r="C513" s="19" t="s">
        <v>1431</v>
      </c>
      <c r="D513" s="19" t="s">
        <v>4026</v>
      </c>
      <c r="E513" s="19" t="s">
        <v>281</v>
      </c>
      <c r="F513" s="19" t="s">
        <v>949</v>
      </c>
      <c r="G513" s="19" t="s">
        <v>1099</v>
      </c>
      <c r="H513" s="19" t="s">
        <v>4648</v>
      </c>
      <c r="I513" s="19" t="s">
        <v>37</v>
      </c>
      <c r="J513" s="19" t="s">
        <v>4742</v>
      </c>
      <c r="K513" s="38">
        <v>15</v>
      </c>
      <c r="L513" s="38">
        <v>16</v>
      </c>
      <c r="M513" s="19" t="s">
        <v>77</v>
      </c>
      <c r="N513" s="19" t="s">
        <v>3880</v>
      </c>
      <c r="O513" s="38">
        <v>19</v>
      </c>
      <c r="P513" s="38" t="s">
        <v>4740</v>
      </c>
      <c r="Q513" s="38">
        <v>17</v>
      </c>
      <c r="R513" s="38" t="s">
        <v>4740</v>
      </c>
      <c r="S513" s="38">
        <v>19</v>
      </c>
      <c r="T513" s="38"/>
      <c r="U513" s="38"/>
      <c r="V513" s="38"/>
      <c r="W513" s="38">
        <v>91</v>
      </c>
      <c r="X513" s="19"/>
      <c r="Y513" s="19" t="s">
        <v>5947</v>
      </c>
      <c r="Z513" s="19"/>
      <c r="AA513" s="19" t="s">
        <v>5948</v>
      </c>
      <c r="AB513" s="19"/>
      <c r="AC513" s="19" t="s">
        <v>5949</v>
      </c>
      <c r="AD513" s="19"/>
      <c r="AE513" s="19" t="s">
        <v>5950</v>
      </c>
      <c r="AF513" s="17"/>
      <c r="AG513" s="17"/>
      <c r="AH513" s="17"/>
      <c r="AI513" s="17">
        <v>4.7894736842105265</v>
      </c>
      <c r="AJ513" s="19"/>
      <c r="AK513" s="19"/>
      <c r="AL513" s="19"/>
      <c r="AM513" s="19" t="s">
        <v>1468</v>
      </c>
    </row>
    <row r="514" spans="1:39" x14ac:dyDescent="0.25">
      <c r="A514" s="19" t="s">
        <v>1142</v>
      </c>
      <c r="B514" s="19" t="s">
        <v>1143</v>
      </c>
      <c r="C514" s="19" t="s">
        <v>1431</v>
      </c>
      <c r="D514" s="19" t="s">
        <v>3987</v>
      </c>
      <c r="E514" s="19" t="s">
        <v>281</v>
      </c>
      <c r="F514" s="19" t="s">
        <v>949</v>
      </c>
      <c r="G514" s="19" t="s">
        <v>1099</v>
      </c>
      <c r="H514" s="19" t="s">
        <v>4649</v>
      </c>
      <c r="I514" s="19" t="s">
        <v>37</v>
      </c>
      <c r="J514" s="19" t="s">
        <v>4741</v>
      </c>
      <c r="K514" s="38">
        <v>0</v>
      </c>
      <c r="L514" s="38">
        <v>40</v>
      </c>
      <c r="M514" s="19" t="s">
        <v>77</v>
      </c>
      <c r="N514" s="19" t="s">
        <v>3880</v>
      </c>
      <c r="O514" s="38">
        <v>60</v>
      </c>
      <c r="P514" s="38" t="s">
        <v>4740</v>
      </c>
      <c r="Q514" s="38">
        <v>50</v>
      </c>
      <c r="R514" s="38" t="s">
        <v>4740</v>
      </c>
      <c r="S514" s="38">
        <v>60</v>
      </c>
      <c r="T514" s="38"/>
      <c r="U514" s="38"/>
      <c r="V514" s="38"/>
      <c r="W514" s="38">
        <v>60</v>
      </c>
      <c r="X514" s="19"/>
      <c r="Y514" s="19" t="s">
        <v>5951</v>
      </c>
      <c r="Z514" s="19"/>
      <c r="AA514" s="19" t="s">
        <v>5952</v>
      </c>
      <c r="AB514" s="19"/>
      <c r="AC514" s="19" t="s">
        <v>5953</v>
      </c>
      <c r="AD514" s="19"/>
      <c r="AE514" s="19" t="s">
        <v>5954</v>
      </c>
      <c r="AF514" s="17"/>
      <c r="AG514" s="17"/>
      <c r="AH514" s="17"/>
      <c r="AI514" s="17">
        <v>1</v>
      </c>
      <c r="AJ514" s="19"/>
      <c r="AK514" s="19"/>
      <c r="AL514" s="19"/>
      <c r="AM514" s="19" t="s">
        <v>1468</v>
      </c>
    </row>
    <row r="515" spans="1:39" x14ac:dyDescent="0.25">
      <c r="A515" s="19" t="s">
        <v>1148</v>
      </c>
      <c r="B515" s="19" t="s">
        <v>1149</v>
      </c>
      <c r="C515" s="19" t="s">
        <v>1431</v>
      </c>
      <c r="D515" s="19" t="s">
        <v>1312</v>
      </c>
      <c r="E515" s="19" t="s">
        <v>145</v>
      </c>
      <c r="F515" s="19" t="s">
        <v>275</v>
      </c>
      <c r="G515" s="19" t="s">
        <v>362</v>
      </c>
      <c r="H515" s="19" t="s">
        <v>4650</v>
      </c>
      <c r="I515" s="19" t="s">
        <v>37</v>
      </c>
      <c r="J515" s="19" t="s">
        <v>4741</v>
      </c>
      <c r="K515" s="38">
        <v>5</v>
      </c>
      <c r="L515" s="38">
        <v>20</v>
      </c>
      <c r="M515" s="19" t="s">
        <v>77</v>
      </c>
      <c r="N515" s="19" t="s">
        <v>3880</v>
      </c>
      <c r="O515" s="38">
        <v>25</v>
      </c>
      <c r="P515" s="38" t="s">
        <v>4740</v>
      </c>
      <c r="Q515" s="38">
        <v>22.5</v>
      </c>
      <c r="R515" s="38" t="s">
        <v>4740</v>
      </c>
      <c r="S515" s="38">
        <v>25</v>
      </c>
      <c r="T515" s="38"/>
      <c r="U515" s="38"/>
      <c r="V515" s="38"/>
      <c r="W515" s="38">
        <v>25</v>
      </c>
      <c r="X515" s="19"/>
      <c r="Y515" s="19" t="s">
        <v>1090</v>
      </c>
      <c r="Z515" s="19"/>
      <c r="AA515" s="19" t="s">
        <v>1090</v>
      </c>
      <c r="AB515" s="19"/>
      <c r="AC515" s="19" t="s">
        <v>5955</v>
      </c>
      <c r="AD515" s="19"/>
      <c r="AE515" s="19" t="s">
        <v>5956</v>
      </c>
      <c r="AF515" s="17"/>
      <c r="AG515" s="17"/>
      <c r="AH515" s="17"/>
      <c r="AI515" s="17">
        <v>1</v>
      </c>
      <c r="AJ515" s="19"/>
      <c r="AK515" s="19"/>
      <c r="AL515" s="19"/>
      <c r="AM515" s="19" t="s">
        <v>1468</v>
      </c>
    </row>
    <row r="516" spans="1:39" x14ac:dyDescent="0.25">
      <c r="A516" s="19" t="s">
        <v>1148</v>
      </c>
      <c r="B516" s="19" t="s">
        <v>1149</v>
      </c>
      <c r="C516" s="19" t="s">
        <v>1431</v>
      </c>
      <c r="D516" s="19" t="s">
        <v>1324</v>
      </c>
      <c r="E516" s="19" t="s">
        <v>145</v>
      </c>
      <c r="F516" s="19" t="s">
        <v>275</v>
      </c>
      <c r="G516" s="19" t="s">
        <v>362</v>
      </c>
      <c r="H516" s="19" t="s">
        <v>1325</v>
      </c>
      <c r="I516" s="19" t="s">
        <v>37</v>
      </c>
      <c r="J516" s="19" t="s">
        <v>4741</v>
      </c>
      <c r="K516" s="38">
        <v>18</v>
      </c>
      <c r="L516" s="38">
        <v>70</v>
      </c>
      <c r="M516" s="19" t="s">
        <v>77</v>
      </c>
      <c r="N516" s="19" t="s">
        <v>23</v>
      </c>
      <c r="O516" s="38">
        <v>75</v>
      </c>
      <c r="P516" s="38">
        <v>71.25</v>
      </c>
      <c r="Q516" s="38">
        <v>72.5</v>
      </c>
      <c r="R516" s="38">
        <v>73.75</v>
      </c>
      <c r="S516" s="38">
        <v>75</v>
      </c>
      <c r="T516" s="38"/>
      <c r="U516" s="38"/>
      <c r="V516" s="38"/>
      <c r="W516" s="38">
        <v>73.849999999999994</v>
      </c>
      <c r="X516" s="19" t="s">
        <v>1090</v>
      </c>
      <c r="Y516" s="19" t="s">
        <v>1326</v>
      </c>
      <c r="Z516" s="19" t="s">
        <v>1326</v>
      </c>
      <c r="AA516" s="19" t="s">
        <v>5957</v>
      </c>
      <c r="AB516" s="19" t="s">
        <v>1327</v>
      </c>
      <c r="AC516" s="19" t="s">
        <v>1328</v>
      </c>
      <c r="AD516" s="19" t="s">
        <v>2087</v>
      </c>
      <c r="AE516" s="19" t="s">
        <v>5958</v>
      </c>
      <c r="AF516" s="17"/>
      <c r="AG516" s="17"/>
      <c r="AH516" s="17"/>
      <c r="AI516" s="17">
        <v>0.98466666666666658</v>
      </c>
      <c r="AJ516" s="19"/>
      <c r="AK516" s="19"/>
      <c r="AL516" s="19"/>
      <c r="AM516" s="19" t="s">
        <v>1470</v>
      </c>
    </row>
    <row r="517" spans="1:39" x14ac:dyDescent="0.25">
      <c r="A517" s="19" t="s">
        <v>1253</v>
      </c>
      <c r="B517" s="19" t="s">
        <v>1254</v>
      </c>
      <c r="C517" s="19" t="s">
        <v>1431</v>
      </c>
      <c r="D517" s="19" t="s">
        <v>4068</v>
      </c>
      <c r="E517" s="19" t="s">
        <v>281</v>
      </c>
      <c r="F517" s="19" t="s">
        <v>949</v>
      </c>
      <c r="G517" s="19" t="s">
        <v>1099</v>
      </c>
      <c r="H517" s="19" t="s">
        <v>4651</v>
      </c>
      <c r="I517" s="19" t="s">
        <v>37</v>
      </c>
      <c r="J517" s="19" t="s">
        <v>4742</v>
      </c>
      <c r="K517" s="38">
        <v>79</v>
      </c>
      <c r="L517" s="38">
        <v>82</v>
      </c>
      <c r="M517" s="19" t="s">
        <v>77</v>
      </c>
      <c r="N517" s="19" t="s">
        <v>3880</v>
      </c>
      <c r="O517" s="38">
        <v>83.5</v>
      </c>
      <c r="P517" s="38" t="s">
        <v>4740</v>
      </c>
      <c r="Q517" s="38">
        <v>82.5</v>
      </c>
      <c r="R517" s="38" t="s">
        <v>4740</v>
      </c>
      <c r="S517" s="38">
        <v>83.5</v>
      </c>
      <c r="T517" s="38"/>
      <c r="U517" s="38"/>
      <c r="V517" s="38"/>
      <c r="W517" s="38">
        <v>80.11</v>
      </c>
      <c r="X517" s="19"/>
      <c r="Y517" s="19" t="s">
        <v>5959</v>
      </c>
      <c r="Z517" s="19"/>
      <c r="AA517" s="19" t="s">
        <v>5960</v>
      </c>
      <c r="AB517" s="19"/>
      <c r="AC517" s="19" t="s">
        <v>5961</v>
      </c>
      <c r="AD517" s="19"/>
      <c r="AE517" s="19" t="s">
        <v>5962</v>
      </c>
      <c r="AF517" s="17"/>
      <c r="AG517" s="17"/>
      <c r="AH517" s="17"/>
      <c r="AI517" s="17">
        <v>0.95940119760479037</v>
      </c>
      <c r="AJ517" s="19"/>
      <c r="AK517" s="19"/>
      <c r="AL517" s="19"/>
      <c r="AM517" s="19" t="s">
        <v>1470</v>
      </c>
    </row>
    <row r="518" spans="1:39" x14ac:dyDescent="0.25">
      <c r="A518" s="19" t="s">
        <v>1115</v>
      </c>
      <c r="B518" s="19" t="s">
        <v>1116</v>
      </c>
      <c r="C518" s="19" t="s">
        <v>1431</v>
      </c>
      <c r="D518" s="19" t="s">
        <v>3990</v>
      </c>
      <c r="E518" s="19" t="s">
        <v>281</v>
      </c>
      <c r="F518" s="19" t="s">
        <v>949</v>
      </c>
      <c r="G518" s="19" t="s">
        <v>1099</v>
      </c>
      <c r="H518" s="19" t="s">
        <v>4652</v>
      </c>
      <c r="I518" s="19" t="s">
        <v>37</v>
      </c>
      <c r="J518" s="19" t="s">
        <v>4739</v>
      </c>
      <c r="K518" s="38">
        <v>271</v>
      </c>
      <c r="L518" s="38">
        <v>982</v>
      </c>
      <c r="M518" s="19" t="s">
        <v>77</v>
      </c>
      <c r="N518" s="19" t="s">
        <v>3880</v>
      </c>
      <c r="O518" s="38">
        <v>1342</v>
      </c>
      <c r="P518" s="38" t="s">
        <v>4740</v>
      </c>
      <c r="Q518" s="38">
        <v>1162</v>
      </c>
      <c r="R518" s="38" t="s">
        <v>4740</v>
      </c>
      <c r="S518" s="38">
        <v>1342</v>
      </c>
      <c r="T518" s="38"/>
      <c r="U518" s="38"/>
      <c r="V518" s="38"/>
      <c r="W518" s="38">
        <v>1912</v>
      </c>
      <c r="X518" s="19"/>
      <c r="Y518" s="19" t="s">
        <v>5963</v>
      </c>
      <c r="Z518" s="19"/>
      <c r="AA518" s="19" t="s">
        <v>5039</v>
      </c>
      <c r="AB518" s="19"/>
      <c r="AC518" s="19" t="s">
        <v>5964</v>
      </c>
      <c r="AD518" s="19"/>
      <c r="AE518" s="19" t="s">
        <v>5965</v>
      </c>
      <c r="AF518" s="17"/>
      <c r="AG518" s="17"/>
      <c r="AH518" s="17"/>
      <c r="AI518" s="17">
        <v>1.4247391952309985</v>
      </c>
      <c r="AJ518" s="19"/>
      <c r="AK518" s="19"/>
      <c r="AL518" s="19"/>
      <c r="AM518" s="19" t="s">
        <v>1468</v>
      </c>
    </row>
    <row r="519" spans="1:39" x14ac:dyDescent="0.25">
      <c r="A519" s="19" t="s">
        <v>1115</v>
      </c>
      <c r="B519" s="19" t="s">
        <v>1116</v>
      </c>
      <c r="C519" s="19" t="s">
        <v>1431</v>
      </c>
      <c r="D519" s="19" t="s">
        <v>3990</v>
      </c>
      <c r="E519" s="19" t="s">
        <v>281</v>
      </c>
      <c r="F519" s="19" t="s">
        <v>949</v>
      </c>
      <c r="G519" s="19" t="s">
        <v>1099</v>
      </c>
      <c r="H519" s="19" t="s">
        <v>4653</v>
      </c>
      <c r="I519" s="19" t="s">
        <v>37</v>
      </c>
      <c r="J519" s="19" t="s">
        <v>4739</v>
      </c>
      <c r="K519" s="38">
        <v>5</v>
      </c>
      <c r="L519" s="38">
        <v>23</v>
      </c>
      <c r="M519" s="19" t="s">
        <v>77</v>
      </c>
      <c r="N519" s="19" t="s">
        <v>3879</v>
      </c>
      <c r="O519" s="38">
        <v>33</v>
      </c>
      <c r="P519" s="38" t="s">
        <v>4740</v>
      </c>
      <c r="Q519" s="38" t="s">
        <v>4740</v>
      </c>
      <c r="R519" s="38" t="s">
        <v>4740</v>
      </c>
      <c r="S519" s="38">
        <v>33</v>
      </c>
      <c r="T519" s="38"/>
      <c r="U519" s="38"/>
      <c r="V519" s="38"/>
      <c r="W519" s="38">
        <v>49</v>
      </c>
      <c r="X519" s="19"/>
      <c r="Y519" s="19"/>
      <c r="Z519" s="19"/>
      <c r="AA519" s="19" t="s">
        <v>5966</v>
      </c>
      <c r="AB519" s="19"/>
      <c r="AC519" s="19"/>
      <c r="AD519" s="19"/>
      <c r="AE519" s="19" t="s">
        <v>5967</v>
      </c>
      <c r="AF519" s="17"/>
      <c r="AG519" s="17"/>
      <c r="AH519" s="17"/>
      <c r="AI519" s="17">
        <v>1.4848484848484849</v>
      </c>
      <c r="AJ519" s="19"/>
      <c r="AK519" s="19"/>
      <c r="AL519" s="19"/>
      <c r="AM519" s="19" t="s">
        <v>1468</v>
      </c>
    </row>
    <row r="520" spans="1:39" x14ac:dyDescent="0.25">
      <c r="A520" s="19" t="s">
        <v>1134</v>
      </c>
      <c r="B520" s="19" t="s">
        <v>3906</v>
      </c>
      <c r="C520" s="19" t="s">
        <v>1431</v>
      </c>
      <c r="D520" s="19" t="s">
        <v>3935</v>
      </c>
      <c r="E520" s="19" t="s">
        <v>281</v>
      </c>
      <c r="F520" s="19" t="s">
        <v>629</v>
      </c>
      <c r="G520" s="19" t="s">
        <v>1094</v>
      </c>
      <c r="H520" s="19" t="s">
        <v>4654</v>
      </c>
      <c r="I520" s="19" t="s">
        <v>37</v>
      </c>
      <c r="J520" s="19" t="s">
        <v>4739</v>
      </c>
      <c r="K520" s="38">
        <v>0</v>
      </c>
      <c r="L520" s="38">
        <v>2</v>
      </c>
      <c r="M520" s="19" t="s">
        <v>77</v>
      </c>
      <c r="N520" s="19" t="s">
        <v>3879</v>
      </c>
      <c r="O520" s="38">
        <v>3</v>
      </c>
      <c r="P520" s="38" t="s">
        <v>4740</v>
      </c>
      <c r="Q520" s="38" t="s">
        <v>4740</v>
      </c>
      <c r="R520" s="38" t="s">
        <v>4740</v>
      </c>
      <c r="S520" s="38">
        <v>3</v>
      </c>
      <c r="T520" s="38"/>
      <c r="U520" s="38"/>
      <c r="V520" s="38"/>
      <c r="W520" s="38">
        <v>21</v>
      </c>
      <c r="X520" s="19"/>
      <c r="Y520" s="19"/>
      <c r="Z520" s="19"/>
      <c r="AA520" s="19" t="s">
        <v>4844</v>
      </c>
      <c r="AB520" s="19"/>
      <c r="AC520" s="19"/>
      <c r="AD520" s="19"/>
      <c r="AE520" s="19" t="s">
        <v>5968</v>
      </c>
      <c r="AF520" s="17"/>
      <c r="AG520" s="17"/>
      <c r="AH520" s="17"/>
      <c r="AI520" s="17">
        <v>7</v>
      </c>
      <c r="AJ520" s="19"/>
      <c r="AK520" s="19"/>
      <c r="AL520" s="19"/>
      <c r="AM520" s="19" t="s">
        <v>1468</v>
      </c>
    </row>
    <row r="521" spans="1:39" x14ac:dyDescent="0.25">
      <c r="A521" s="19" t="s">
        <v>1134</v>
      </c>
      <c r="B521" s="19" t="s">
        <v>3906</v>
      </c>
      <c r="C521" s="19" t="s">
        <v>1431</v>
      </c>
      <c r="D521" s="19" t="s">
        <v>3935</v>
      </c>
      <c r="E521" s="19" t="s">
        <v>281</v>
      </c>
      <c r="F521" s="19" t="s">
        <v>629</v>
      </c>
      <c r="G521" s="19" t="s">
        <v>1094</v>
      </c>
      <c r="H521" s="19" t="s">
        <v>4655</v>
      </c>
      <c r="I521" s="19" t="s">
        <v>37</v>
      </c>
      <c r="J521" s="19" t="s">
        <v>4739</v>
      </c>
      <c r="K521" s="38">
        <v>5</v>
      </c>
      <c r="L521" s="38">
        <v>23</v>
      </c>
      <c r="M521" s="19" t="s">
        <v>77</v>
      </c>
      <c r="N521" s="19" t="s">
        <v>3879</v>
      </c>
      <c r="O521" s="38">
        <v>32</v>
      </c>
      <c r="P521" s="38" t="s">
        <v>4740</v>
      </c>
      <c r="Q521" s="38" t="s">
        <v>4740</v>
      </c>
      <c r="R521" s="38" t="s">
        <v>4740</v>
      </c>
      <c r="S521" s="38">
        <v>32</v>
      </c>
      <c r="T521" s="38"/>
      <c r="U521" s="38"/>
      <c r="V521" s="38"/>
      <c r="W521" s="38">
        <v>33</v>
      </c>
      <c r="X521" s="19"/>
      <c r="Y521" s="19"/>
      <c r="Z521" s="19"/>
      <c r="AA521" s="19" t="s">
        <v>4844</v>
      </c>
      <c r="AB521" s="19"/>
      <c r="AC521" s="19"/>
      <c r="AD521" s="19"/>
      <c r="AE521" s="19" t="s">
        <v>5969</v>
      </c>
      <c r="AF521" s="17"/>
      <c r="AG521" s="17"/>
      <c r="AH521" s="17"/>
      <c r="AI521" s="17">
        <v>1.03125</v>
      </c>
      <c r="AJ521" s="19"/>
      <c r="AK521" s="19"/>
      <c r="AL521" s="19"/>
      <c r="AM521" s="19" t="s">
        <v>1468</v>
      </c>
    </row>
    <row r="522" spans="1:39" x14ac:dyDescent="0.25">
      <c r="A522" s="19" t="s">
        <v>1126</v>
      </c>
      <c r="B522" s="19" t="s">
        <v>1127</v>
      </c>
      <c r="C522" s="19" t="s">
        <v>1431</v>
      </c>
      <c r="D522" s="19" t="s">
        <v>4106</v>
      </c>
      <c r="E522" s="19" t="s">
        <v>281</v>
      </c>
      <c r="F522" s="19" t="s">
        <v>629</v>
      </c>
      <c r="G522" s="19" t="s">
        <v>630</v>
      </c>
      <c r="H522" s="19" t="s">
        <v>4656</v>
      </c>
      <c r="I522" s="19" t="s">
        <v>37</v>
      </c>
      <c r="J522" s="19" t="s">
        <v>4739</v>
      </c>
      <c r="K522" s="38">
        <v>21</v>
      </c>
      <c r="L522" s="38">
        <v>51</v>
      </c>
      <c r="M522" s="19" t="s">
        <v>77</v>
      </c>
      <c r="N522" s="19" t="s">
        <v>3880</v>
      </c>
      <c r="O522" s="38">
        <v>66</v>
      </c>
      <c r="P522" s="38" t="s">
        <v>4740</v>
      </c>
      <c r="Q522" s="38">
        <v>52</v>
      </c>
      <c r="R522" s="38" t="s">
        <v>4740</v>
      </c>
      <c r="S522" s="38">
        <v>66</v>
      </c>
      <c r="T522" s="38"/>
      <c r="U522" s="38"/>
      <c r="V522" s="38"/>
      <c r="W522" s="38">
        <v>146</v>
      </c>
      <c r="X522" s="19"/>
      <c r="Y522" s="19" t="s">
        <v>5970</v>
      </c>
      <c r="Z522" s="19"/>
      <c r="AA522" s="19" t="s">
        <v>5648</v>
      </c>
      <c r="AB522" s="19"/>
      <c r="AC522" s="19" t="s">
        <v>5971</v>
      </c>
      <c r="AD522" s="19"/>
      <c r="AE522" s="19" t="s">
        <v>5972</v>
      </c>
      <c r="AF522" s="17"/>
      <c r="AG522" s="17"/>
      <c r="AH522" s="17"/>
      <c r="AI522" s="17">
        <v>2.2121212121212119</v>
      </c>
      <c r="AJ522" s="19"/>
      <c r="AK522" s="19"/>
      <c r="AL522" s="19"/>
      <c r="AM522" s="19" t="s">
        <v>1468</v>
      </c>
    </row>
    <row r="523" spans="1:39" x14ac:dyDescent="0.25">
      <c r="A523" s="19" t="s">
        <v>1135</v>
      </c>
      <c r="B523" s="19" t="s">
        <v>1136</v>
      </c>
      <c r="C523" s="19" t="s">
        <v>1431</v>
      </c>
      <c r="D523" s="19" t="s">
        <v>4069</v>
      </c>
      <c r="E523" s="19" t="s">
        <v>281</v>
      </c>
      <c r="F523" s="19" t="s">
        <v>949</v>
      </c>
      <c r="G523" s="19" t="s">
        <v>4129</v>
      </c>
      <c r="H523" s="19" t="s">
        <v>4657</v>
      </c>
      <c r="I523" s="19" t="s">
        <v>37</v>
      </c>
      <c r="J523" s="19" t="s">
        <v>4741</v>
      </c>
      <c r="K523" s="38">
        <v>0</v>
      </c>
      <c r="L523" s="38">
        <v>50</v>
      </c>
      <c r="M523" s="19" t="s">
        <v>77</v>
      </c>
      <c r="N523" s="19" t="s">
        <v>3880</v>
      </c>
      <c r="O523" s="38">
        <v>75</v>
      </c>
      <c r="P523" s="38" t="s">
        <v>4740</v>
      </c>
      <c r="Q523" s="38">
        <v>62.5</v>
      </c>
      <c r="R523" s="38" t="s">
        <v>4740</v>
      </c>
      <c r="S523" s="38">
        <v>75</v>
      </c>
      <c r="T523" s="38"/>
      <c r="U523" s="38"/>
      <c r="V523" s="38"/>
      <c r="W523" s="38">
        <v>260</v>
      </c>
      <c r="X523" s="19"/>
      <c r="Y523" s="19" t="s">
        <v>5973</v>
      </c>
      <c r="Z523" s="19"/>
      <c r="AA523" s="19" t="s">
        <v>5974</v>
      </c>
      <c r="AB523" s="19"/>
      <c r="AC523" s="19" t="s">
        <v>5975</v>
      </c>
      <c r="AD523" s="19"/>
      <c r="AE523" s="19" t="s">
        <v>5976</v>
      </c>
      <c r="AF523" s="17"/>
      <c r="AG523" s="17"/>
      <c r="AH523" s="17"/>
      <c r="AI523" s="17">
        <v>3.4666666666666668</v>
      </c>
      <c r="AJ523" s="19"/>
      <c r="AK523" s="19"/>
      <c r="AL523" s="19"/>
      <c r="AM523" s="19" t="s">
        <v>1468</v>
      </c>
    </row>
    <row r="524" spans="1:39" x14ac:dyDescent="0.25">
      <c r="A524" s="19" t="s">
        <v>1134</v>
      </c>
      <c r="B524" s="19" t="s">
        <v>3906</v>
      </c>
      <c r="C524" s="19" t="s">
        <v>1431</v>
      </c>
      <c r="D524" s="19" t="s">
        <v>3993</v>
      </c>
      <c r="E524" s="19" t="s">
        <v>281</v>
      </c>
      <c r="F524" s="19" t="s">
        <v>629</v>
      </c>
      <c r="G524" s="19" t="s">
        <v>1094</v>
      </c>
      <c r="H524" s="19" t="s">
        <v>4658</v>
      </c>
      <c r="I524" s="19" t="s">
        <v>37</v>
      </c>
      <c r="J524" s="19" t="s">
        <v>4741</v>
      </c>
      <c r="K524" s="38">
        <v>0</v>
      </c>
      <c r="L524" s="38">
        <v>2</v>
      </c>
      <c r="M524" s="19" t="s">
        <v>77</v>
      </c>
      <c r="N524" s="19" t="s">
        <v>3879</v>
      </c>
      <c r="O524" s="38">
        <v>3</v>
      </c>
      <c r="P524" s="38" t="s">
        <v>4740</v>
      </c>
      <c r="Q524" s="38" t="s">
        <v>4740</v>
      </c>
      <c r="R524" s="38" t="s">
        <v>4740</v>
      </c>
      <c r="S524" s="38">
        <v>3</v>
      </c>
      <c r="T524" s="38"/>
      <c r="U524" s="38"/>
      <c r="V524" s="38"/>
      <c r="W524" s="38">
        <v>3</v>
      </c>
      <c r="X524" s="19"/>
      <c r="Y524" s="19"/>
      <c r="Z524" s="19"/>
      <c r="AA524" s="19" t="s">
        <v>5977</v>
      </c>
      <c r="AB524" s="19"/>
      <c r="AC524" s="19"/>
      <c r="AD524" s="19"/>
      <c r="AE524" s="19" t="s">
        <v>5978</v>
      </c>
      <c r="AF524" s="17"/>
      <c r="AG524" s="17"/>
      <c r="AH524" s="17"/>
      <c r="AI524" s="17">
        <v>1</v>
      </c>
      <c r="AJ524" s="19"/>
      <c r="AK524" s="19"/>
      <c r="AL524" s="19"/>
      <c r="AM524" s="19" t="s">
        <v>1468</v>
      </c>
    </row>
    <row r="525" spans="1:39" x14ac:dyDescent="0.25">
      <c r="A525" s="19" t="s">
        <v>1134</v>
      </c>
      <c r="B525" s="19" t="s">
        <v>3906</v>
      </c>
      <c r="C525" s="19" t="s">
        <v>1431</v>
      </c>
      <c r="D525" s="19" t="s">
        <v>3993</v>
      </c>
      <c r="E525" s="19" t="s">
        <v>281</v>
      </c>
      <c r="F525" s="19" t="s">
        <v>629</v>
      </c>
      <c r="G525" s="19" t="s">
        <v>1094</v>
      </c>
      <c r="H525" s="19" t="s">
        <v>4659</v>
      </c>
      <c r="I525" s="19" t="s">
        <v>37</v>
      </c>
      <c r="J525" s="19" t="s">
        <v>4741</v>
      </c>
      <c r="K525" s="38">
        <v>10</v>
      </c>
      <c r="L525" s="38">
        <v>40</v>
      </c>
      <c r="M525" s="19" t="s">
        <v>77</v>
      </c>
      <c r="N525" s="19" t="s">
        <v>3879</v>
      </c>
      <c r="O525" s="38">
        <v>70</v>
      </c>
      <c r="P525" s="38" t="s">
        <v>4740</v>
      </c>
      <c r="Q525" s="38" t="s">
        <v>4740</v>
      </c>
      <c r="R525" s="38" t="s">
        <v>4740</v>
      </c>
      <c r="S525" s="38">
        <v>70</v>
      </c>
      <c r="T525" s="38"/>
      <c r="U525" s="38"/>
      <c r="V525" s="38"/>
      <c r="W525" s="38">
        <v>70</v>
      </c>
      <c r="X525" s="19"/>
      <c r="Y525" s="19"/>
      <c r="Z525" s="19"/>
      <c r="AA525" s="19" t="s">
        <v>4844</v>
      </c>
      <c r="AB525" s="19"/>
      <c r="AC525" s="19"/>
      <c r="AD525" s="19"/>
      <c r="AE525" s="19" t="s">
        <v>5979</v>
      </c>
      <c r="AF525" s="17"/>
      <c r="AG525" s="17"/>
      <c r="AH525" s="17"/>
      <c r="AI525" s="17">
        <v>1</v>
      </c>
      <c r="AJ525" s="19"/>
      <c r="AK525" s="19"/>
      <c r="AL525" s="19"/>
      <c r="AM525" s="19" t="s">
        <v>1468</v>
      </c>
    </row>
    <row r="526" spans="1:39" x14ac:dyDescent="0.25">
      <c r="A526" s="19" t="s">
        <v>1134</v>
      </c>
      <c r="B526" s="19" t="s">
        <v>3906</v>
      </c>
      <c r="C526" s="19" t="s">
        <v>1431</v>
      </c>
      <c r="D526" s="19" t="s">
        <v>3993</v>
      </c>
      <c r="E526" s="19" t="s">
        <v>281</v>
      </c>
      <c r="F526" s="19" t="s">
        <v>629</v>
      </c>
      <c r="G526" s="19" t="s">
        <v>1094</v>
      </c>
      <c r="H526" s="19" t="s">
        <v>4660</v>
      </c>
      <c r="I526" s="19" t="s">
        <v>37</v>
      </c>
      <c r="J526" s="19" t="s">
        <v>4739</v>
      </c>
      <c r="K526" s="38">
        <v>1</v>
      </c>
      <c r="L526" s="38">
        <v>3</v>
      </c>
      <c r="M526" s="19" t="s">
        <v>77</v>
      </c>
      <c r="N526" s="19" t="s">
        <v>3879</v>
      </c>
      <c r="O526" s="38">
        <v>4</v>
      </c>
      <c r="P526" s="38" t="s">
        <v>4740</v>
      </c>
      <c r="Q526" s="38" t="s">
        <v>4740</v>
      </c>
      <c r="R526" s="38" t="s">
        <v>4740</v>
      </c>
      <c r="S526" s="38">
        <v>4</v>
      </c>
      <c r="T526" s="38"/>
      <c r="U526" s="38"/>
      <c r="V526" s="38"/>
      <c r="W526" s="38">
        <v>4</v>
      </c>
      <c r="X526" s="19"/>
      <c r="Y526" s="19"/>
      <c r="Z526" s="19"/>
      <c r="AA526" s="19" t="s">
        <v>5977</v>
      </c>
      <c r="AB526" s="19"/>
      <c r="AC526" s="19"/>
      <c r="AD526" s="19"/>
      <c r="AE526" s="19" t="s">
        <v>5368</v>
      </c>
      <c r="AF526" s="17"/>
      <c r="AG526" s="17"/>
      <c r="AH526" s="17"/>
      <c r="AI526" s="17">
        <v>1</v>
      </c>
      <c r="AJ526" s="19"/>
      <c r="AK526" s="19"/>
      <c r="AL526" s="19"/>
      <c r="AM526" s="19" t="s">
        <v>1468</v>
      </c>
    </row>
    <row r="527" spans="1:39" x14ac:dyDescent="0.25">
      <c r="A527" s="19" t="s">
        <v>1135</v>
      </c>
      <c r="B527" s="19" t="s">
        <v>1136</v>
      </c>
      <c r="C527" s="19" t="s">
        <v>1431</v>
      </c>
      <c r="D527" s="19" t="s">
        <v>3937</v>
      </c>
      <c r="E527" s="19" t="s">
        <v>281</v>
      </c>
      <c r="F527" s="19" t="s">
        <v>629</v>
      </c>
      <c r="G527" s="19" t="s">
        <v>630</v>
      </c>
      <c r="H527" s="19" t="s">
        <v>4661</v>
      </c>
      <c r="I527" s="19" t="s">
        <v>37</v>
      </c>
      <c r="J527" s="19" t="s">
        <v>4741</v>
      </c>
      <c r="K527" s="38">
        <v>0</v>
      </c>
      <c r="L527" s="38">
        <v>10</v>
      </c>
      <c r="M527" s="19" t="s">
        <v>77</v>
      </c>
      <c r="N527" s="19" t="s">
        <v>3879</v>
      </c>
      <c r="O527" s="38">
        <v>15</v>
      </c>
      <c r="P527" s="38" t="s">
        <v>4740</v>
      </c>
      <c r="Q527" s="38" t="s">
        <v>4740</v>
      </c>
      <c r="R527" s="38" t="s">
        <v>4740</v>
      </c>
      <c r="S527" s="38">
        <v>15</v>
      </c>
      <c r="T527" s="38"/>
      <c r="U527" s="38"/>
      <c r="V527" s="38"/>
      <c r="W527" s="38">
        <v>15</v>
      </c>
      <c r="X527" s="19"/>
      <c r="Y527" s="19"/>
      <c r="Z527" s="19"/>
      <c r="AA527" s="19" t="s">
        <v>5980</v>
      </c>
      <c r="AB527" s="19"/>
      <c r="AC527" s="19"/>
      <c r="AD527" s="19"/>
      <c r="AE527" s="19" t="s">
        <v>5981</v>
      </c>
      <c r="AF527" s="17"/>
      <c r="AG527" s="17"/>
      <c r="AH527" s="17"/>
      <c r="AI527" s="17">
        <v>1</v>
      </c>
      <c r="AJ527" s="19"/>
      <c r="AK527" s="19"/>
      <c r="AL527" s="19"/>
      <c r="AM527" s="19" t="s">
        <v>1468</v>
      </c>
    </row>
    <row r="528" spans="1:39" x14ac:dyDescent="0.25">
      <c r="A528" s="19" t="s">
        <v>1137</v>
      </c>
      <c r="B528" s="19" t="s">
        <v>1138</v>
      </c>
      <c r="C528" s="19" t="s">
        <v>1469</v>
      </c>
      <c r="D528" s="19" t="s">
        <v>3994</v>
      </c>
      <c r="E528" s="19" t="s">
        <v>281</v>
      </c>
      <c r="F528" s="19" t="s">
        <v>4146</v>
      </c>
      <c r="G528" s="19" t="s">
        <v>694</v>
      </c>
      <c r="H528" s="19" t="s">
        <v>4662</v>
      </c>
      <c r="I528" s="19" t="s">
        <v>37</v>
      </c>
      <c r="J528" s="19" t="s">
        <v>4739</v>
      </c>
      <c r="K528" s="38">
        <v>0</v>
      </c>
      <c r="L528" s="38">
        <v>300000</v>
      </c>
      <c r="M528" s="19" t="s">
        <v>77</v>
      </c>
      <c r="N528" s="19" t="s">
        <v>3880</v>
      </c>
      <c r="O528" s="38">
        <v>450000</v>
      </c>
      <c r="P528" s="38" t="s">
        <v>4740</v>
      </c>
      <c r="Q528" s="38">
        <v>375000</v>
      </c>
      <c r="R528" s="38" t="s">
        <v>4740</v>
      </c>
      <c r="S528" s="38">
        <v>450000</v>
      </c>
      <c r="T528" s="38"/>
      <c r="U528" s="38"/>
      <c r="V528" s="38"/>
      <c r="W528" s="38">
        <v>360292</v>
      </c>
      <c r="X528" s="19"/>
      <c r="Y528" s="19" t="s">
        <v>5982</v>
      </c>
      <c r="Z528" s="19"/>
      <c r="AA528" s="19" t="s">
        <v>5049</v>
      </c>
      <c r="AB528" s="19"/>
      <c r="AC528" s="19" t="s">
        <v>5983</v>
      </c>
      <c r="AD528" s="19"/>
      <c r="AE528" s="19" t="s">
        <v>5984</v>
      </c>
      <c r="AF528" s="17"/>
      <c r="AG528" s="17"/>
      <c r="AH528" s="17"/>
      <c r="AI528" s="17">
        <v>0.80064888888888885</v>
      </c>
      <c r="AJ528" s="19"/>
      <c r="AK528" s="19"/>
      <c r="AL528" s="19"/>
      <c r="AM528" s="19" t="s">
        <v>1471</v>
      </c>
    </row>
    <row r="529" spans="1:39" x14ac:dyDescent="0.25">
      <c r="A529" s="19" t="s">
        <v>1137</v>
      </c>
      <c r="B529" s="19" t="s">
        <v>1138</v>
      </c>
      <c r="C529" s="19" t="s">
        <v>1469</v>
      </c>
      <c r="D529" s="19" t="s">
        <v>3941</v>
      </c>
      <c r="E529" s="19" t="s">
        <v>281</v>
      </c>
      <c r="F529" s="19" t="s">
        <v>4146</v>
      </c>
      <c r="G529" s="19" t="s">
        <v>694</v>
      </c>
      <c r="H529" s="19" t="s">
        <v>4663</v>
      </c>
      <c r="I529" s="19" t="s">
        <v>37</v>
      </c>
      <c r="J529" s="19" t="s">
        <v>4739</v>
      </c>
      <c r="K529" s="38">
        <v>0</v>
      </c>
      <c r="L529" s="38">
        <v>225</v>
      </c>
      <c r="M529" s="19" t="s">
        <v>77</v>
      </c>
      <c r="N529" s="19" t="s">
        <v>3880</v>
      </c>
      <c r="O529" s="38">
        <v>337</v>
      </c>
      <c r="P529" s="38" t="s">
        <v>4740</v>
      </c>
      <c r="Q529" s="38">
        <v>281</v>
      </c>
      <c r="R529" s="38" t="s">
        <v>4740</v>
      </c>
      <c r="S529" s="38">
        <v>337</v>
      </c>
      <c r="T529" s="38"/>
      <c r="U529" s="38"/>
      <c r="V529" s="38"/>
      <c r="W529" s="38">
        <v>316</v>
      </c>
      <c r="X529" s="19"/>
      <c r="Y529" s="19" t="s">
        <v>5985</v>
      </c>
      <c r="Z529" s="19"/>
      <c r="AA529" s="19" t="s">
        <v>5986</v>
      </c>
      <c r="AB529" s="19"/>
      <c r="AC529" s="19" t="s">
        <v>5987</v>
      </c>
      <c r="AD529" s="19"/>
      <c r="AE529" s="19" t="s">
        <v>5988</v>
      </c>
      <c r="AF529" s="17"/>
      <c r="AG529" s="17"/>
      <c r="AH529" s="17"/>
      <c r="AI529" s="17">
        <v>0.93768545994065278</v>
      </c>
      <c r="AJ529" s="19"/>
      <c r="AK529" s="19"/>
      <c r="AL529" s="19"/>
      <c r="AM529" s="19" t="s">
        <v>1470</v>
      </c>
    </row>
    <row r="530" spans="1:39" x14ac:dyDescent="0.25">
      <c r="A530" s="19" t="s">
        <v>1142</v>
      </c>
      <c r="B530" s="19" t="s">
        <v>1143</v>
      </c>
      <c r="C530" s="19" t="s">
        <v>1431</v>
      </c>
      <c r="D530" s="19" t="s">
        <v>3997</v>
      </c>
      <c r="E530" s="19" t="s">
        <v>281</v>
      </c>
      <c r="F530" s="19" t="s">
        <v>949</v>
      </c>
      <c r="G530" s="19" t="s">
        <v>1099</v>
      </c>
      <c r="H530" s="19" t="s">
        <v>4664</v>
      </c>
      <c r="I530" s="19" t="s">
        <v>37</v>
      </c>
      <c r="J530" s="19" t="s">
        <v>4741</v>
      </c>
      <c r="K530" s="38">
        <v>0</v>
      </c>
      <c r="L530" s="38">
        <v>40</v>
      </c>
      <c r="M530" s="19" t="s">
        <v>77</v>
      </c>
      <c r="N530" s="19" t="s">
        <v>3880</v>
      </c>
      <c r="O530" s="38">
        <v>60</v>
      </c>
      <c r="P530" s="38" t="s">
        <v>4740</v>
      </c>
      <c r="Q530" s="38">
        <v>50</v>
      </c>
      <c r="R530" s="38" t="s">
        <v>4740</v>
      </c>
      <c r="S530" s="38">
        <v>60</v>
      </c>
      <c r="T530" s="38"/>
      <c r="U530" s="38"/>
      <c r="V530" s="38"/>
      <c r="W530" s="38">
        <v>60</v>
      </c>
      <c r="X530" s="19"/>
      <c r="Y530" s="19" t="s">
        <v>5989</v>
      </c>
      <c r="Z530" s="19"/>
      <c r="AA530" s="19" t="s">
        <v>5990</v>
      </c>
      <c r="AB530" s="19"/>
      <c r="AC530" s="19" t="s">
        <v>5991</v>
      </c>
      <c r="AD530" s="19"/>
      <c r="AE530" s="19" t="s">
        <v>5992</v>
      </c>
      <c r="AF530" s="17"/>
      <c r="AG530" s="17"/>
      <c r="AH530" s="17"/>
      <c r="AI530" s="17">
        <v>1</v>
      </c>
      <c r="AJ530" s="19"/>
      <c r="AK530" s="19"/>
      <c r="AL530" s="19"/>
      <c r="AM530" s="19" t="s">
        <v>1468</v>
      </c>
    </row>
    <row r="531" spans="1:39" x14ac:dyDescent="0.25">
      <c r="A531" s="19" t="s">
        <v>1142</v>
      </c>
      <c r="B531" s="19" t="s">
        <v>1143</v>
      </c>
      <c r="C531" s="19" t="s">
        <v>1431</v>
      </c>
      <c r="D531" s="19" t="s">
        <v>3997</v>
      </c>
      <c r="E531" s="19" t="s">
        <v>281</v>
      </c>
      <c r="F531" s="19" t="s">
        <v>949</v>
      </c>
      <c r="G531" s="19" t="s">
        <v>1099</v>
      </c>
      <c r="H531" s="19" t="s">
        <v>4665</v>
      </c>
      <c r="I531" s="19" t="s">
        <v>37</v>
      </c>
      <c r="J531" s="19" t="s">
        <v>4741</v>
      </c>
      <c r="K531" s="38">
        <v>0</v>
      </c>
      <c r="L531" s="38">
        <v>60</v>
      </c>
      <c r="M531" s="19" t="s">
        <v>77</v>
      </c>
      <c r="N531" s="19" t="s">
        <v>3880</v>
      </c>
      <c r="O531" s="38">
        <v>80</v>
      </c>
      <c r="P531" s="38" t="s">
        <v>4740</v>
      </c>
      <c r="Q531" s="38">
        <v>70</v>
      </c>
      <c r="R531" s="38" t="s">
        <v>4740</v>
      </c>
      <c r="S531" s="38">
        <v>80</v>
      </c>
      <c r="T531" s="38"/>
      <c r="U531" s="38"/>
      <c r="V531" s="38"/>
      <c r="W531" s="38">
        <v>80</v>
      </c>
      <c r="X531" s="19"/>
      <c r="Y531" s="19" t="s">
        <v>5993</v>
      </c>
      <c r="Z531" s="19"/>
      <c r="AA531" s="19" t="s">
        <v>5994</v>
      </c>
      <c r="AB531" s="19"/>
      <c r="AC531" s="19" t="s">
        <v>5995</v>
      </c>
      <c r="AD531" s="19"/>
      <c r="AE531" s="19" t="s">
        <v>5996</v>
      </c>
      <c r="AF531" s="17"/>
      <c r="AG531" s="17"/>
      <c r="AH531" s="17"/>
      <c r="AI531" s="17">
        <v>1</v>
      </c>
      <c r="AJ531" s="19"/>
      <c r="AK531" s="19"/>
      <c r="AL531" s="19"/>
      <c r="AM531" s="19" t="s">
        <v>1468</v>
      </c>
    </row>
    <row r="532" spans="1:39" x14ac:dyDescent="0.25">
      <c r="A532" s="19" t="s">
        <v>1321</v>
      </c>
      <c r="B532" s="19" t="s">
        <v>2136</v>
      </c>
      <c r="C532" s="19" t="s">
        <v>1431</v>
      </c>
      <c r="D532" s="19" t="s">
        <v>1322</v>
      </c>
      <c r="E532" s="19" t="s">
        <v>145</v>
      </c>
      <c r="F532" s="19" t="s">
        <v>4133</v>
      </c>
      <c r="G532" s="19" t="s">
        <v>4134</v>
      </c>
      <c r="H532" s="19" t="s">
        <v>4666</v>
      </c>
      <c r="I532" s="19" t="s">
        <v>37</v>
      </c>
      <c r="J532" s="19" t="s">
        <v>4741</v>
      </c>
      <c r="K532" s="38">
        <v>54</v>
      </c>
      <c r="L532" s="38">
        <v>67</v>
      </c>
      <c r="M532" s="19" t="s">
        <v>77</v>
      </c>
      <c r="N532" s="19" t="s">
        <v>3879</v>
      </c>
      <c r="O532" s="38">
        <v>80</v>
      </c>
      <c r="P532" s="38" t="s">
        <v>4740</v>
      </c>
      <c r="Q532" s="38" t="s">
        <v>4740</v>
      </c>
      <c r="R532" s="38" t="s">
        <v>4740</v>
      </c>
      <c r="S532" s="38">
        <v>80</v>
      </c>
      <c r="T532" s="38"/>
      <c r="U532" s="38"/>
      <c r="V532" s="38"/>
      <c r="W532" s="38">
        <v>80</v>
      </c>
      <c r="X532" s="19"/>
      <c r="Y532" s="19"/>
      <c r="Z532" s="19"/>
      <c r="AA532" s="19" t="s">
        <v>5997</v>
      </c>
      <c r="AB532" s="19"/>
      <c r="AC532" s="19"/>
      <c r="AD532" s="19"/>
      <c r="AE532" s="19" t="s">
        <v>5998</v>
      </c>
      <c r="AF532" s="17"/>
      <c r="AG532" s="17"/>
      <c r="AH532" s="17"/>
      <c r="AI532" s="17">
        <v>1</v>
      </c>
      <c r="AJ532" s="19"/>
      <c r="AK532" s="19"/>
      <c r="AL532" s="19"/>
      <c r="AM532" s="19" t="s">
        <v>1468</v>
      </c>
    </row>
    <row r="533" spans="1:39" x14ac:dyDescent="0.25">
      <c r="A533" s="19" t="s">
        <v>1244</v>
      </c>
      <c r="B533" s="19" t="s">
        <v>1245</v>
      </c>
      <c r="C533" s="19" t="s">
        <v>1431</v>
      </c>
      <c r="D533" s="19" t="s">
        <v>4107</v>
      </c>
      <c r="E533" s="19" t="s">
        <v>281</v>
      </c>
      <c r="F533" s="19" t="s">
        <v>949</v>
      </c>
      <c r="G533" s="19" t="s">
        <v>1099</v>
      </c>
      <c r="H533" s="19" t="s">
        <v>4667</v>
      </c>
      <c r="I533" s="19" t="s">
        <v>37</v>
      </c>
      <c r="J533" s="19" t="s">
        <v>4741</v>
      </c>
      <c r="K533" s="38">
        <v>55</v>
      </c>
      <c r="L533" s="38">
        <v>61</v>
      </c>
      <c r="M533" s="19" t="s">
        <v>77</v>
      </c>
      <c r="N533" s="19" t="s">
        <v>3880</v>
      </c>
      <c r="O533" s="38">
        <v>70</v>
      </c>
      <c r="P533" s="38" t="s">
        <v>4740</v>
      </c>
      <c r="Q533" s="38">
        <v>65</v>
      </c>
      <c r="R533" s="38" t="s">
        <v>4740</v>
      </c>
      <c r="S533" s="38">
        <v>70</v>
      </c>
      <c r="T533" s="38"/>
      <c r="U533" s="38"/>
      <c r="V533" s="38"/>
      <c r="W533" s="38">
        <v>63.32</v>
      </c>
      <c r="X533" s="19"/>
      <c r="Y533" s="19" t="s">
        <v>5999</v>
      </c>
      <c r="Z533" s="19"/>
      <c r="AA533" s="19" t="s">
        <v>5999</v>
      </c>
      <c r="AB533" s="19"/>
      <c r="AC533" s="19" t="s">
        <v>6000</v>
      </c>
      <c r="AD533" s="19"/>
      <c r="AE533" s="19" t="s">
        <v>6001</v>
      </c>
      <c r="AF533" s="17"/>
      <c r="AG533" s="17"/>
      <c r="AH533" s="17"/>
      <c r="AI533" s="17">
        <v>0.90457142857142858</v>
      </c>
      <c r="AJ533" s="19"/>
      <c r="AK533" s="19"/>
      <c r="AL533" s="19"/>
      <c r="AM533" s="19" t="s">
        <v>1470</v>
      </c>
    </row>
    <row r="534" spans="1:39" x14ac:dyDescent="0.25">
      <c r="A534" s="19" t="s">
        <v>1180</v>
      </c>
      <c r="B534" s="19" t="s">
        <v>3907</v>
      </c>
      <c r="C534" s="19" t="s">
        <v>1431</v>
      </c>
      <c r="D534" s="19" t="s">
        <v>3946</v>
      </c>
      <c r="E534" s="19" t="s">
        <v>145</v>
      </c>
      <c r="F534" s="19" t="s">
        <v>4130</v>
      </c>
      <c r="G534" s="19" t="s">
        <v>34</v>
      </c>
      <c r="H534" s="19" t="s">
        <v>4668</v>
      </c>
      <c r="I534" s="19" t="s">
        <v>274</v>
      </c>
      <c r="J534" s="19" t="s">
        <v>4741</v>
      </c>
      <c r="K534" s="38">
        <v>0</v>
      </c>
      <c r="L534" s="38">
        <v>100</v>
      </c>
      <c r="M534" s="19" t="s">
        <v>22</v>
      </c>
      <c r="N534" s="19" t="s">
        <v>3879</v>
      </c>
      <c r="O534" s="38">
        <v>100</v>
      </c>
      <c r="P534" s="38" t="s">
        <v>4740</v>
      </c>
      <c r="Q534" s="38" t="s">
        <v>4740</v>
      </c>
      <c r="R534" s="38" t="s">
        <v>4740</v>
      </c>
      <c r="S534" s="38">
        <v>100</v>
      </c>
      <c r="T534" s="38"/>
      <c r="U534" s="38"/>
      <c r="V534" s="38"/>
      <c r="W534" s="38">
        <v>100</v>
      </c>
      <c r="X534" s="19"/>
      <c r="Y534" s="19"/>
      <c r="Z534" s="19"/>
      <c r="AA534" s="19" t="s">
        <v>6002</v>
      </c>
      <c r="AB534" s="19"/>
      <c r="AC534" s="19"/>
      <c r="AD534" s="19"/>
      <c r="AE534" s="19" t="s">
        <v>6003</v>
      </c>
      <c r="AF534" s="17"/>
      <c r="AG534" s="17"/>
      <c r="AH534" s="17"/>
      <c r="AI534" s="17">
        <v>1</v>
      </c>
      <c r="AJ534" s="19"/>
      <c r="AK534" s="19"/>
      <c r="AL534" s="19"/>
      <c r="AM534" s="19" t="s">
        <v>1468</v>
      </c>
    </row>
    <row r="535" spans="1:39" x14ac:dyDescent="0.25">
      <c r="A535" s="19" t="s">
        <v>1130</v>
      </c>
      <c r="B535" s="19" t="s">
        <v>1131</v>
      </c>
      <c r="C535" s="19" t="s">
        <v>1431</v>
      </c>
      <c r="D535" s="19" t="s">
        <v>4088</v>
      </c>
      <c r="E535" s="19" t="s">
        <v>281</v>
      </c>
      <c r="F535" s="19" t="s">
        <v>949</v>
      </c>
      <c r="G535" s="19" t="s">
        <v>1099</v>
      </c>
      <c r="H535" s="19" t="s">
        <v>4669</v>
      </c>
      <c r="I535" s="19" t="s">
        <v>37</v>
      </c>
      <c r="J535" s="19" t="s">
        <v>4739</v>
      </c>
      <c r="K535" s="38">
        <v>4118</v>
      </c>
      <c r="L535" s="38">
        <v>4400</v>
      </c>
      <c r="M535" s="19" t="s">
        <v>77</v>
      </c>
      <c r="N535" s="19" t="s">
        <v>3880</v>
      </c>
      <c r="O535" s="38">
        <v>5000</v>
      </c>
      <c r="P535" s="38" t="s">
        <v>4740</v>
      </c>
      <c r="Q535" s="38">
        <v>4900</v>
      </c>
      <c r="R535" s="38" t="s">
        <v>4740</v>
      </c>
      <c r="S535" s="38">
        <v>5000</v>
      </c>
      <c r="T535" s="38"/>
      <c r="U535" s="38"/>
      <c r="V535" s="38"/>
      <c r="W535" s="38">
        <v>6611</v>
      </c>
      <c r="X535" s="19"/>
      <c r="Y535" s="19" t="s">
        <v>6004</v>
      </c>
      <c r="Z535" s="19"/>
      <c r="AA535" s="19" t="s">
        <v>6005</v>
      </c>
      <c r="AB535" s="19"/>
      <c r="AC535" s="19" t="s">
        <v>6006</v>
      </c>
      <c r="AD535" s="19"/>
      <c r="AE535" s="19" t="s">
        <v>6007</v>
      </c>
      <c r="AF535" s="17"/>
      <c r="AG535" s="17"/>
      <c r="AH535" s="17"/>
      <c r="AI535" s="17">
        <v>1.3222</v>
      </c>
      <c r="AJ535" s="19"/>
      <c r="AK535" s="19"/>
      <c r="AL535" s="19"/>
      <c r="AM535" s="19" t="s">
        <v>1468</v>
      </c>
    </row>
    <row r="536" spans="1:39" x14ac:dyDescent="0.25">
      <c r="A536" s="19" t="s">
        <v>1093</v>
      </c>
      <c r="B536" s="19" t="s">
        <v>2105</v>
      </c>
      <c r="C536" s="19" t="s">
        <v>1431</v>
      </c>
      <c r="D536" s="19" t="s">
        <v>4075</v>
      </c>
      <c r="E536" s="19" t="s">
        <v>281</v>
      </c>
      <c r="F536" s="19" t="s">
        <v>629</v>
      </c>
      <c r="G536" s="19" t="s">
        <v>1094</v>
      </c>
      <c r="H536" s="19" t="s">
        <v>4670</v>
      </c>
      <c r="I536" s="19" t="s">
        <v>274</v>
      </c>
      <c r="J536" s="19" t="s">
        <v>4739</v>
      </c>
      <c r="K536" s="38">
        <v>37</v>
      </c>
      <c r="L536" s="38">
        <v>40</v>
      </c>
      <c r="M536" s="19" t="s">
        <v>22</v>
      </c>
      <c r="N536" s="19" t="s">
        <v>3879</v>
      </c>
      <c r="O536" s="38">
        <v>43</v>
      </c>
      <c r="P536" s="38" t="s">
        <v>4740</v>
      </c>
      <c r="Q536" s="38" t="s">
        <v>4740</v>
      </c>
      <c r="R536" s="38" t="s">
        <v>4740</v>
      </c>
      <c r="S536" s="38">
        <v>43</v>
      </c>
      <c r="T536" s="38"/>
      <c r="U536" s="38"/>
      <c r="V536" s="38"/>
      <c r="W536" s="38">
        <v>44</v>
      </c>
      <c r="X536" s="19"/>
      <c r="Y536" s="19"/>
      <c r="Z536" s="19"/>
      <c r="AA536" s="19" t="s">
        <v>6008</v>
      </c>
      <c r="AB536" s="19"/>
      <c r="AC536" s="19"/>
      <c r="AD536" s="19"/>
      <c r="AE536" s="19" t="s">
        <v>6009</v>
      </c>
      <c r="AF536" s="17"/>
      <c r="AG536" s="17"/>
      <c r="AH536" s="17"/>
      <c r="AI536" s="17">
        <v>1.0232558139534884</v>
      </c>
      <c r="AJ536" s="19"/>
      <c r="AK536" s="19"/>
      <c r="AL536" s="19"/>
      <c r="AM536" s="19" t="s">
        <v>1470</v>
      </c>
    </row>
    <row r="537" spans="1:39" x14ac:dyDescent="0.25">
      <c r="A537" s="19" t="s">
        <v>1115</v>
      </c>
      <c r="B537" s="19" t="s">
        <v>1116</v>
      </c>
      <c r="C537" s="19" t="s">
        <v>1431</v>
      </c>
      <c r="D537" s="19" t="s">
        <v>4002</v>
      </c>
      <c r="E537" s="19" t="s">
        <v>281</v>
      </c>
      <c r="F537" s="19" t="s">
        <v>949</v>
      </c>
      <c r="G537" s="19" t="s">
        <v>1099</v>
      </c>
      <c r="H537" s="19" t="s">
        <v>4671</v>
      </c>
      <c r="I537" s="19" t="s">
        <v>37</v>
      </c>
      <c r="J537" s="19" t="s">
        <v>4741</v>
      </c>
      <c r="K537" s="38">
        <v>0</v>
      </c>
      <c r="L537" s="38">
        <v>2</v>
      </c>
      <c r="M537" s="19" t="s">
        <v>77</v>
      </c>
      <c r="N537" s="19" t="s">
        <v>3880</v>
      </c>
      <c r="O537" s="38">
        <v>3</v>
      </c>
      <c r="P537" s="38" t="s">
        <v>4740</v>
      </c>
      <c r="Q537" s="38">
        <v>2.5</v>
      </c>
      <c r="R537" s="38" t="s">
        <v>4740</v>
      </c>
      <c r="S537" s="38">
        <v>3</v>
      </c>
      <c r="T537" s="38"/>
      <c r="U537" s="38"/>
      <c r="V537" s="38"/>
      <c r="W537" s="38">
        <v>31.35</v>
      </c>
      <c r="X537" s="19"/>
      <c r="Y537" s="19" t="s">
        <v>6010</v>
      </c>
      <c r="Z537" s="19"/>
      <c r="AA537" s="19" t="s">
        <v>6011</v>
      </c>
      <c r="AB537" s="19"/>
      <c r="AC537" s="19" t="s">
        <v>6012</v>
      </c>
      <c r="AD537" s="19"/>
      <c r="AE537" s="19" t="s">
        <v>6013</v>
      </c>
      <c r="AF537" s="17"/>
      <c r="AG537" s="17"/>
      <c r="AH537" s="17"/>
      <c r="AI537" s="17">
        <v>10.450000000000001</v>
      </c>
      <c r="AJ537" s="19"/>
      <c r="AK537" s="19"/>
      <c r="AL537" s="19"/>
      <c r="AM537" s="19" t="s">
        <v>1468</v>
      </c>
    </row>
    <row r="538" spans="1:39" x14ac:dyDescent="0.25">
      <c r="A538" s="19" t="s">
        <v>1115</v>
      </c>
      <c r="B538" s="19" t="s">
        <v>1116</v>
      </c>
      <c r="C538" s="19" t="s">
        <v>1431</v>
      </c>
      <c r="D538" s="19" t="s">
        <v>4003</v>
      </c>
      <c r="E538" s="19" t="s">
        <v>281</v>
      </c>
      <c r="F538" s="19" t="s">
        <v>629</v>
      </c>
      <c r="G538" s="19" t="s">
        <v>1094</v>
      </c>
      <c r="H538" s="19" t="s">
        <v>4672</v>
      </c>
      <c r="I538" s="19" t="s">
        <v>37</v>
      </c>
      <c r="J538" s="19" t="s">
        <v>4739</v>
      </c>
      <c r="K538" s="38">
        <v>82</v>
      </c>
      <c r="L538" s="38">
        <v>164</v>
      </c>
      <c r="M538" s="19" t="s">
        <v>77</v>
      </c>
      <c r="N538" s="19" t="s">
        <v>3879</v>
      </c>
      <c r="O538" s="38">
        <v>169</v>
      </c>
      <c r="P538" s="38" t="s">
        <v>4740</v>
      </c>
      <c r="Q538" s="38" t="s">
        <v>4740</v>
      </c>
      <c r="R538" s="38" t="s">
        <v>4740</v>
      </c>
      <c r="S538" s="38">
        <v>169</v>
      </c>
      <c r="T538" s="38"/>
      <c r="U538" s="38"/>
      <c r="V538" s="38"/>
      <c r="W538" s="38">
        <v>197</v>
      </c>
      <c r="X538" s="19"/>
      <c r="Y538" s="19"/>
      <c r="Z538" s="19"/>
      <c r="AA538" s="19" t="s">
        <v>5085</v>
      </c>
      <c r="AB538" s="19"/>
      <c r="AC538" s="19"/>
      <c r="AD538" s="19"/>
      <c r="AE538" s="19" t="s">
        <v>6014</v>
      </c>
      <c r="AF538" s="17"/>
      <c r="AG538" s="17"/>
      <c r="AH538" s="17"/>
      <c r="AI538" s="17">
        <v>1.165680473372781</v>
      </c>
      <c r="AJ538" s="19"/>
      <c r="AK538" s="19"/>
      <c r="AL538" s="19"/>
      <c r="AM538" s="19" t="s">
        <v>1468</v>
      </c>
    </row>
    <row r="539" spans="1:39" x14ac:dyDescent="0.25">
      <c r="A539" s="19" t="s">
        <v>1115</v>
      </c>
      <c r="B539" s="19" t="s">
        <v>1116</v>
      </c>
      <c r="C539" s="19" t="s">
        <v>1431</v>
      </c>
      <c r="D539" s="19" t="s">
        <v>4003</v>
      </c>
      <c r="E539" s="19" t="s">
        <v>281</v>
      </c>
      <c r="F539" s="19" t="s">
        <v>629</v>
      </c>
      <c r="G539" s="19" t="s">
        <v>1094</v>
      </c>
      <c r="H539" s="19" t="s">
        <v>4673</v>
      </c>
      <c r="I539" s="19" t="s">
        <v>37</v>
      </c>
      <c r="J539" s="19" t="s">
        <v>4739</v>
      </c>
      <c r="K539" s="38">
        <v>325</v>
      </c>
      <c r="L539" s="38">
        <v>1018</v>
      </c>
      <c r="M539" s="19" t="s">
        <v>77</v>
      </c>
      <c r="N539" s="19" t="s">
        <v>3879</v>
      </c>
      <c r="O539" s="38">
        <v>1034</v>
      </c>
      <c r="P539" s="38" t="s">
        <v>4740</v>
      </c>
      <c r="Q539" s="38" t="s">
        <v>4740</v>
      </c>
      <c r="R539" s="38" t="s">
        <v>4740</v>
      </c>
      <c r="S539" s="38">
        <v>1034</v>
      </c>
      <c r="T539" s="38"/>
      <c r="U539" s="38"/>
      <c r="V539" s="38"/>
      <c r="W539" s="38">
        <v>1714</v>
      </c>
      <c r="X539" s="19"/>
      <c r="Y539" s="19"/>
      <c r="Z539" s="19"/>
      <c r="AA539" s="19" t="s">
        <v>5085</v>
      </c>
      <c r="AB539" s="19"/>
      <c r="AC539" s="19"/>
      <c r="AD539" s="19"/>
      <c r="AE539" s="19" t="s">
        <v>6015</v>
      </c>
      <c r="AF539" s="17"/>
      <c r="AG539" s="17"/>
      <c r="AH539" s="17"/>
      <c r="AI539" s="17">
        <v>1.6576402321083172</v>
      </c>
      <c r="AJ539" s="19"/>
      <c r="AK539" s="19"/>
      <c r="AL539" s="19"/>
      <c r="AM539" s="19" t="s">
        <v>1468</v>
      </c>
    </row>
    <row r="540" spans="1:39" x14ac:dyDescent="0.25">
      <c r="A540" s="19" t="s">
        <v>1135</v>
      </c>
      <c r="B540" s="19" t="s">
        <v>1136</v>
      </c>
      <c r="C540" s="19" t="s">
        <v>1431</v>
      </c>
      <c r="D540" s="19" t="s">
        <v>4036</v>
      </c>
      <c r="E540" s="19" t="s">
        <v>281</v>
      </c>
      <c r="F540" s="19" t="s">
        <v>629</v>
      </c>
      <c r="G540" s="19" t="s">
        <v>1094</v>
      </c>
      <c r="H540" s="19" t="s">
        <v>4674</v>
      </c>
      <c r="I540" s="19" t="s">
        <v>37</v>
      </c>
      <c r="J540" s="19" t="s">
        <v>4739</v>
      </c>
      <c r="K540" s="38">
        <v>399</v>
      </c>
      <c r="L540" s="38">
        <v>419</v>
      </c>
      <c r="M540" s="19" t="s">
        <v>77</v>
      </c>
      <c r="N540" s="19" t="s">
        <v>3880</v>
      </c>
      <c r="O540" s="38">
        <v>429</v>
      </c>
      <c r="P540" s="38" t="s">
        <v>4740</v>
      </c>
      <c r="Q540" s="38">
        <v>421</v>
      </c>
      <c r="R540" s="38" t="s">
        <v>4740</v>
      </c>
      <c r="S540" s="38">
        <v>429</v>
      </c>
      <c r="T540" s="38"/>
      <c r="U540" s="38"/>
      <c r="V540" s="38"/>
      <c r="W540" s="38">
        <v>352</v>
      </c>
      <c r="X540" s="19"/>
      <c r="Y540" s="19" t="s">
        <v>6016</v>
      </c>
      <c r="Z540" s="19"/>
      <c r="AA540" s="19" t="s">
        <v>6017</v>
      </c>
      <c r="AB540" s="19"/>
      <c r="AC540" s="19" t="s">
        <v>6018</v>
      </c>
      <c r="AD540" s="19"/>
      <c r="AE540" s="19" t="s">
        <v>6019</v>
      </c>
      <c r="AF540" s="17"/>
      <c r="AG540" s="17"/>
      <c r="AH540" s="17"/>
      <c r="AI540" s="17">
        <v>0.82051282051282048</v>
      </c>
      <c r="AJ540" s="19"/>
      <c r="AK540" s="19"/>
      <c r="AL540" s="19"/>
      <c r="AM540" s="19" t="s">
        <v>1471</v>
      </c>
    </row>
    <row r="541" spans="1:39" x14ac:dyDescent="0.25">
      <c r="A541" s="19" t="s">
        <v>1135</v>
      </c>
      <c r="B541" s="19" t="s">
        <v>1136</v>
      </c>
      <c r="C541" s="19" t="s">
        <v>1431</v>
      </c>
      <c r="D541" s="19" t="s">
        <v>4036</v>
      </c>
      <c r="E541" s="19" t="s">
        <v>281</v>
      </c>
      <c r="F541" s="19" t="s">
        <v>629</v>
      </c>
      <c r="G541" s="19" t="s">
        <v>1094</v>
      </c>
      <c r="H541" s="19" t="s">
        <v>4675</v>
      </c>
      <c r="I541" s="19" t="s">
        <v>274</v>
      </c>
      <c r="J541" s="19" t="s">
        <v>4741</v>
      </c>
      <c r="K541" s="38">
        <v>0</v>
      </c>
      <c r="L541" s="38">
        <v>100</v>
      </c>
      <c r="M541" s="19" t="s">
        <v>22</v>
      </c>
      <c r="N541" s="19" t="s">
        <v>3880</v>
      </c>
      <c r="O541" s="38">
        <v>100</v>
      </c>
      <c r="P541" s="38" t="s">
        <v>4740</v>
      </c>
      <c r="Q541" s="38">
        <v>100</v>
      </c>
      <c r="R541" s="38" t="s">
        <v>4740</v>
      </c>
      <c r="S541" s="38">
        <v>100</v>
      </c>
      <c r="T541" s="38"/>
      <c r="U541" s="38">
        <v>0</v>
      </c>
      <c r="V541" s="38"/>
      <c r="W541" s="38">
        <v>0</v>
      </c>
      <c r="X541" s="19"/>
      <c r="Y541" s="19" t="s">
        <v>6020</v>
      </c>
      <c r="Z541" s="19"/>
      <c r="AA541" s="19" t="s">
        <v>4849</v>
      </c>
      <c r="AB541" s="19"/>
      <c r="AC541" s="19" t="s">
        <v>6021</v>
      </c>
      <c r="AD541" s="19"/>
      <c r="AE541" s="19" t="s">
        <v>4851</v>
      </c>
      <c r="AF541" s="17"/>
      <c r="AG541" s="17">
        <v>0</v>
      </c>
      <c r="AH541" s="17"/>
      <c r="AI541" s="17">
        <v>0</v>
      </c>
      <c r="AJ541" s="19"/>
      <c r="AK541" s="19" t="s">
        <v>1471</v>
      </c>
      <c r="AL541" s="19"/>
      <c r="AM541" s="19" t="s">
        <v>1471</v>
      </c>
    </row>
    <row r="542" spans="1:39" x14ac:dyDescent="0.25">
      <c r="A542" s="19" t="s">
        <v>1134</v>
      </c>
      <c r="B542" s="19" t="s">
        <v>3906</v>
      </c>
      <c r="C542" s="19" t="s">
        <v>1431</v>
      </c>
      <c r="D542" s="19" t="s">
        <v>4005</v>
      </c>
      <c r="E542" s="19" t="s">
        <v>281</v>
      </c>
      <c r="F542" s="19" t="s">
        <v>949</v>
      </c>
      <c r="G542" s="19" t="s">
        <v>1099</v>
      </c>
      <c r="H542" s="19" t="s">
        <v>4676</v>
      </c>
      <c r="I542" s="19" t="s">
        <v>37</v>
      </c>
      <c r="J542" s="19" t="s">
        <v>4741</v>
      </c>
      <c r="K542" s="38">
        <v>51</v>
      </c>
      <c r="L542" s="38">
        <v>56</v>
      </c>
      <c r="M542" s="19" t="s">
        <v>77</v>
      </c>
      <c r="N542" s="19" t="s">
        <v>3879</v>
      </c>
      <c r="O542" s="38">
        <v>58.5</v>
      </c>
      <c r="P542" s="38" t="s">
        <v>4740</v>
      </c>
      <c r="Q542" s="38" t="s">
        <v>4740</v>
      </c>
      <c r="R542" s="38" t="s">
        <v>4740</v>
      </c>
      <c r="S542" s="38">
        <v>58.5</v>
      </c>
      <c r="T542" s="38"/>
      <c r="U542" s="38"/>
      <c r="V542" s="38"/>
      <c r="W542" s="38">
        <v>58.5</v>
      </c>
      <c r="X542" s="19"/>
      <c r="Y542" s="19"/>
      <c r="Z542" s="19"/>
      <c r="AA542" s="19" t="s">
        <v>4844</v>
      </c>
      <c r="AB542" s="19"/>
      <c r="AC542" s="19"/>
      <c r="AD542" s="19"/>
      <c r="AE542" s="19" t="s">
        <v>6022</v>
      </c>
      <c r="AF542" s="17"/>
      <c r="AG542" s="17"/>
      <c r="AH542" s="17"/>
      <c r="AI542" s="17">
        <v>1</v>
      </c>
      <c r="AJ542" s="19"/>
      <c r="AK542" s="19"/>
      <c r="AL542" s="19"/>
      <c r="AM542" s="19" t="s">
        <v>1468</v>
      </c>
    </row>
    <row r="543" spans="1:39" x14ac:dyDescent="0.25">
      <c r="A543" s="19" t="s">
        <v>1087</v>
      </c>
      <c r="B543" s="19" t="s">
        <v>2142</v>
      </c>
      <c r="C543" s="19" t="s">
        <v>1469</v>
      </c>
      <c r="D543" s="19" t="s">
        <v>4108</v>
      </c>
      <c r="E543" s="19" t="s">
        <v>281</v>
      </c>
      <c r="F543" s="19" t="s">
        <v>4170</v>
      </c>
      <c r="G543" s="19" t="s">
        <v>34</v>
      </c>
      <c r="H543" s="19" t="s">
        <v>4677</v>
      </c>
      <c r="I543" s="19" t="s">
        <v>37</v>
      </c>
      <c r="J543" s="19" t="s">
        <v>4739</v>
      </c>
      <c r="K543" s="38">
        <v>0</v>
      </c>
      <c r="L543" s="38">
        <v>35000</v>
      </c>
      <c r="M543" s="19" t="s">
        <v>77</v>
      </c>
      <c r="N543" s="19" t="s">
        <v>3879</v>
      </c>
      <c r="O543" s="38">
        <v>52500</v>
      </c>
      <c r="P543" s="38" t="s">
        <v>4740</v>
      </c>
      <c r="Q543" s="38" t="s">
        <v>4740</v>
      </c>
      <c r="R543" s="38" t="s">
        <v>4740</v>
      </c>
      <c r="S543" s="38">
        <v>52500</v>
      </c>
      <c r="T543" s="38"/>
      <c r="U543" s="38"/>
      <c r="V543" s="38"/>
      <c r="W543" s="38">
        <v>55914</v>
      </c>
      <c r="X543" s="19"/>
      <c r="Y543" s="19"/>
      <c r="Z543" s="19"/>
      <c r="AA543" s="19" t="s">
        <v>6023</v>
      </c>
      <c r="AB543" s="19"/>
      <c r="AC543" s="19"/>
      <c r="AD543" s="19"/>
      <c r="AE543" s="19" t="s">
        <v>6024</v>
      </c>
      <c r="AF543" s="17"/>
      <c r="AG543" s="17"/>
      <c r="AH543" s="17"/>
      <c r="AI543" s="17">
        <v>1.0650285714285714</v>
      </c>
      <c r="AJ543" s="19"/>
      <c r="AK543" s="19"/>
      <c r="AL543" s="19"/>
      <c r="AM543" s="19" t="s">
        <v>1468</v>
      </c>
    </row>
    <row r="544" spans="1:39" x14ac:dyDescent="0.25">
      <c r="A544" s="19" t="s">
        <v>1097</v>
      </c>
      <c r="B544" s="19" t="s">
        <v>1098</v>
      </c>
      <c r="C544" s="19" t="s">
        <v>1431</v>
      </c>
      <c r="D544" s="19" t="s">
        <v>4055</v>
      </c>
      <c r="E544" s="19" t="s">
        <v>281</v>
      </c>
      <c r="F544" s="19" t="s">
        <v>949</v>
      </c>
      <c r="G544" s="19" t="s">
        <v>4127</v>
      </c>
      <c r="H544" s="19" t="s">
        <v>4678</v>
      </c>
      <c r="I544" s="19" t="s">
        <v>37</v>
      </c>
      <c r="J544" s="19" t="s">
        <v>4741</v>
      </c>
      <c r="K544" s="38">
        <v>0</v>
      </c>
      <c r="L544" s="38" t="s">
        <v>4740</v>
      </c>
      <c r="M544" s="19" t="s">
        <v>77</v>
      </c>
      <c r="N544" s="19" t="s">
        <v>3879</v>
      </c>
      <c r="O544" s="38">
        <v>10</v>
      </c>
      <c r="P544" s="38" t="s">
        <v>4740</v>
      </c>
      <c r="Q544" s="38" t="s">
        <v>4740</v>
      </c>
      <c r="R544" s="38" t="s">
        <v>4740</v>
      </c>
      <c r="S544" s="38">
        <v>10</v>
      </c>
      <c r="T544" s="38"/>
      <c r="U544" s="38"/>
      <c r="V544" s="38"/>
      <c r="W544" s="38">
        <v>10</v>
      </c>
      <c r="X544" s="19"/>
      <c r="Y544" s="19"/>
      <c r="Z544" s="19"/>
      <c r="AA544" s="19" t="s">
        <v>4899</v>
      </c>
      <c r="AB544" s="19"/>
      <c r="AC544" s="19"/>
      <c r="AD544" s="19"/>
      <c r="AE544" s="19" t="s">
        <v>6025</v>
      </c>
      <c r="AF544" s="17"/>
      <c r="AG544" s="17"/>
      <c r="AH544" s="17"/>
      <c r="AI544" s="17">
        <v>1</v>
      </c>
      <c r="AJ544" s="19"/>
      <c r="AK544" s="19"/>
      <c r="AL544" s="19"/>
      <c r="AM544" s="19" t="s">
        <v>1468</v>
      </c>
    </row>
    <row r="545" spans="1:39" x14ac:dyDescent="0.25">
      <c r="A545" s="19" t="s">
        <v>1190</v>
      </c>
      <c r="B545" s="19" t="s">
        <v>3961</v>
      </c>
      <c r="C545" s="19" t="s">
        <v>1431</v>
      </c>
      <c r="D545" s="19" t="s">
        <v>4109</v>
      </c>
      <c r="E545" s="19" t="s">
        <v>145</v>
      </c>
      <c r="F545" s="19" t="s">
        <v>4130</v>
      </c>
      <c r="G545" s="19" t="s">
        <v>34</v>
      </c>
      <c r="H545" s="19" t="s">
        <v>4679</v>
      </c>
      <c r="I545" s="19" t="s">
        <v>37</v>
      </c>
      <c r="J545" s="19" t="s">
        <v>4739</v>
      </c>
      <c r="K545" s="38">
        <v>0</v>
      </c>
      <c r="L545" s="38">
        <v>4</v>
      </c>
      <c r="M545" s="19" t="s">
        <v>77</v>
      </c>
      <c r="N545" s="19" t="s">
        <v>3880</v>
      </c>
      <c r="O545" s="38">
        <v>4</v>
      </c>
      <c r="P545" s="38" t="s">
        <v>4740</v>
      </c>
      <c r="Q545" s="38">
        <v>2</v>
      </c>
      <c r="R545" s="38" t="s">
        <v>4740</v>
      </c>
      <c r="S545" s="38">
        <v>4</v>
      </c>
      <c r="T545" s="38"/>
      <c r="U545" s="38"/>
      <c r="V545" s="38"/>
      <c r="W545" s="38">
        <v>4</v>
      </c>
      <c r="X545" s="19"/>
      <c r="Y545" s="19" t="s">
        <v>6026</v>
      </c>
      <c r="Z545" s="19"/>
      <c r="AA545" s="19" t="s">
        <v>6027</v>
      </c>
      <c r="AB545" s="19"/>
      <c r="AC545" s="19" t="s">
        <v>6028</v>
      </c>
      <c r="AD545" s="19"/>
      <c r="AE545" s="19" t="s">
        <v>6029</v>
      </c>
      <c r="AF545" s="17"/>
      <c r="AG545" s="17"/>
      <c r="AH545" s="17"/>
      <c r="AI545" s="17">
        <v>1</v>
      </c>
      <c r="AJ545" s="19"/>
      <c r="AK545" s="19"/>
      <c r="AL545" s="19"/>
      <c r="AM545" s="19" t="s">
        <v>1468</v>
      </c>
    </row>
    <row r="546" spans="1:39" x14ac:dyDescent="0.25">
      <c r="A546" s="19" t="s">
        <v>1124</v>
      </c>
      <c r="B546" s="19" t="s">
        <v>2138</v>
      </c>
      <c r="C546" s="19" t="s">
        <v>1431</v>
      </c>
      <c r="D546" s="19" t="s">
        <v>3956</v>
      </c>
      <c r="E546" s="19" t="s">
        <v>282</v>
      </c>
      <c r="F546" s="19" t="s">
        <v>1117</v>
      </c>
      <c r="G546" s="19" t="s">
        <v>1118</v>
      </c>
      <c r="H546" s="19" t="s">
        <v>4680</v>
      </c>
      <c r="I546" s="19" t="s">
        <v>274</v>
      </c>
      <c r="J546" s="19" t="s">
        <v>4742</v>
      </c>
      <c r="K546" s="38">
        <v>7.0000000000000007E-2</v>
      </c>
      <c r="L546" s="38" t="s">
        <v>4740</v>
      </c>
      <c r="M546" s="19" t="s">
        <v>22</v>
      </c>
      <c r="N546" s="19" t="s">
        <v>3879</v>
      </c>
      <c r="O546" s="38">
        <v>7.0000000000000007E-2</v>
      </c>
      <c r="P546" s="38" t="s">
        <v>4740</v>
      </c>
      <c r="Q546" s="38" t="s">
        <v>4740</v>
      </c>
      <c r="R546" s="38" t="s">
        <v>4740</v>
      </c>
      <c r="S546" s="38">
        <v>7.0000000000000007E-2</v>
      </c>
      <c r="T546" s="38"/>
      <c r="U546" s="38"/>
      <c r="V546" s="38"/>
      <c r="W546" s="38">
        <v>0.17599999999999999</v>
      </c>
      <c r="X546" s="19"/>
      <c r="Y546" s="19"/>
      <c r="Z546" s="19"/>
      <c r="AA546" s="19" t="s">
        <v>6030</v>
      </c>
      <c r="AB546" s="19"/>
      <c r="AC546" s="19"/>
      <c r="AD546" s="19"/>
      <c r="AE546" s="19" t="s">
        <v>6031</v>
      </c>
      <c r="AF546" s="17"/>
      <c r="AG546" s="17"/>
      <c r="AH546" s="17"/>
      <c r="AI546" s="17">
        <v>2.5142857142857138</v>
      </c>
      <c r="AJ546" s="19"/>
      <c r="AK546" s="19"/>
      <c r="AL546" s="19"/>
      <c r="AM546" s="19" t="s">
        <v>1471</v>
      </c>
    </row>
    <row r="547" spans="1:39" x14ac:dyDescent="0.25">
      <c r="A547" s="19" t="s">
        <v>1124</v>
      </c>
      <c r="B547" s="19" t="s">
        <v>2138</v>
      </c>
      <c r="C547" s="19" t="s">
        <v>1431</v>
      </c>
      <c r="D547" s="19" t="s">
        <v>3957</v>
      </c>
      <c r="E547" s="19" t="s">
        <v>282</v>
      </c>
      <c r="F547" s="19" t="s">
        <v>1117</v>
      </c>
      <c r="G547" s="19" t="s">
        <v>1118</v>
      </c>
      <c r="H547" s="19" t="s">
        <v>4681</v>
      </c>
      <c r="I547" s="19" t="s">
        <v>274</v>
      </c>
      <c r="J547" s="19" t="s">
        <v>4744</v>
      </c>
      <c r="K547" s="38">
        <v>8</v>
      </c>
      <c r="L547" s="38" t="s">
        <v>4740</v>
      </c>
      <c r="M547" s="19" t="s">
        <v>22</v>
      </c>
      <c r="N547" s="19" t="s">
        <v>3879</v>
      </c>
      <c r="O547" s="38">
        <v>8.1300000000000008</v>
      </c>
      <c r="P547" s="38" t="s">
        <v>4740</v>
      </c>
      <c r="Q547" s="38" t="s">
        <v>4740</v>
      </c>
      <c r="R547" s="38" t="s">
        <v>4740</v>
      </c>
      <c r="S547" s="38">
        <v>8.1300000000000008</v>
      </c>
      <c r="T547" s="38"/>
      <c r="U547" s="38"/>
      <c r="V547" s="38"/>
      <c r="W547" s="38">
        <v>8.8000000000000007</v>
      </c>
      <c r="X547" s="19"/>
      <c r="Y547" s="19"/>
      <c r="Z547" s="19"/>
      <c r="AA547" s="19" t="s">
        <v>6032</v>
      </c>
      <c r="AB547" s="19"/>
      <c r="AC547" s="19"/>
      <c r="AD547" s="19"/>
      <c r="AE547" s="19" t="s">
        <v>6033</v>
      </c>
      <c r="AF547" s="17"/>
      <c r="AG547" s="17"/>
      <c r="AH547" s="17"/>
      <c r="AI547" s="17">
        <v>1.0824108241082411</v>
      </c>
      <c r="AJ547" s="19"/>
      <c r="AK547" s="19"/>
      <c r="AL547" s="19"/>
      <c r="AM547" s="19" t="s">
        <v>1471</v>
      </c>
    </row>
    <row r="548" spans="1:39" x14ac:dyDescent="0.25">
      <c r="A548" s="19" t="s">
        <v>1102</v>
      </c>
      <c r="B548" s="19" t="s">
        <v>2109</v>
      </c>
      <c r="C548" s="19" t="s">
        <v>1431</v>
      </c>
      <c r="D548" s="19" t="s">
        <v>4110</v>
      </c>
      <c r="E548" s="19" t="s">
        <v>169</v>
      </c>
      <c r="F548" s="19" t="s">
        <v>4168</v>
      </c>
      <c r="G548" s="19" t="s">
        <v>4169</v>
      </c>
      <c r="H548" s="19" t="s">
        <v>4682</v>
      </c>
      <c r="I548" s="19" t="s">
        <v>274</v>
      </c>
      <c r="J548" s="19" t="s">
        <v>4739</v>
      </c>
      <c r="K548" s="38">
        <v>0</v>
      </c>
      <c r="L548" s="38" t="s">
        <v>4740</v>
      </c>
      <c r="M548" s="19" t="s">
        <v>22</v>
      </c>
      <c r="N548" s="19" t="s">
        <v>3879</v>
      </c>
      <c r="O548" s="38">
        <v>0</v>
      </c>
      <c r="P548" s="38" t="s">
        <v>4740</v>
      </c>
      <c r="Q548" s="38" t="s">
        <v>4740</v>
      </c>
      <c r="R548" s="38" t="s">
        <v>4740</v>
      </c>
      <c r="S548" s="38">
        <v>0</v>
      </c>
      <c r="T548" s="38"/>
      <c r="U548" s="38"/>
      <c r="V548" s="38"/>
      <c r="W548" s="38">
        <v>0</v>
      </c>
      <c r="X548" s="19"/>
      <c r="Y548" s="19"/>
      <c r="Z548" s="19"/>
      <c r="AA548" s="19" t="s">
        <v>6034</v>
      </c>
      <c r="AB548" s="19"/>
      <c r="AC548" s="19"/>
      <c r="AD548" s="19"/>
      <c r="AE548" s="19" t="s">
        <v>1141</v>
      </c>
      <c r="AF548" s="17"/>
      <c r="AG548" s="17"/>
      <c r="AH548" s="17"/>
      <c r="AI548" s="17" t="s">
        <v>6178</v>
      </c>
      <c r="AJ548" s="19"/>
      <c r="AK548" s="19"/>
      <c r="AL548" s="19"/>
      <c r="AM548" s="19" t="s">
        <v>1471</v>
      </c>
    </row>
    <row r="549" spans="1:39" x14ac:dyDescent="0.25">
      <c r="A549" s="19" t="s">
        <v>1199</v>
      </c>
      <c r="B549" s="19" t="s">
        <v>1200</v>
      </c>
      <c r="C549" s="19" t="s">
        <v>1431</v>
      </c>
      <c r="D549" s="19" t="s">
        <v>4014</v>
      </c>
      <c r="E549" s="19" t="s">
        <v>281</v>
      </c>
      <c r="F549" s="19" t="s">
        <v>629</v>
      </c>
      <c r="G549" s="19" t="s">
        <v>1094</v>
      </c>
      <c r="H549" s="19" t="s">
        <v>4683</v>
      </c>
      <c r="I549" s="19" t="s">
        <v>37</v>
      </c>
      <c r="J549" s="19" t="s">
        <v>4739</v>
      </c>
      <c r="K549" s="38">
        <v>0</v>
      </c>
      <c r="L549" s="38">
        <v>5</v>
      </c>
      <c r="M549" s="19" t="s">
        <v>77</v>
      </c>
      <c r="N549" s="19" t="s">
        <v>3879</v>
      </c>
      <c r="O549" s="38">
        <v>7</v>
      </c>
      <c r="P549" s="38" t="s">
        <v>4740</v>
      </c>
      <c r="Q549" s="38" t="s">
        <v>4740</v>
      </c>
      <c r="R549" s="38" t="s">
        <v>4740</v>
      </c>
      <c r="S549" s="38">
        <v>7</v>
      </c>
      <c r="T549" s="38"/>
      <c r="U549" s="38"/>
      <c r="V549" s="38"/>
      <c r="W549" s="38">
        <v>3</v>
      </c>
      <c r="X549" s="19"/>
      <c r="Y549" s="19"/>
      <c r="Z549" s="19"/>
      <c r="AA549" s="19" t="s">
        <v>6035</v>
      </c>
      <c r="AB549" s="19"/>
      <c r="AC549" s="19"/>
      <c r="AD549" s="19"/>
      <c r="AE549" s="19" t="s">
        <v>6036</v>
      </c>
      <c r="AF549" s="17"/>
      <c r="AG549" s="17"/>
      <c r="AH549" s="17"/>
      <c r="AI549" s="17">
        <v>0.42857142857142855</v>
      </c>
      <c r="AJ549" s="19"/>
      <c r="AK549" s="19"/>
      <c r="AL549" s="19"/>
      <c r="AM549" s="19" t="s">
        <v>1471</v>
      </c>
    </row>
    <row r="550" spans="1:39" x14ac:dyDescent="0.25">
      <c r="A550" s="19" t="s">
        <v>1381</v>
      </c>
      <c r="B550" s="19" t="s">
        <v>1382</v>
      </c>
      <c r="C550" s="19" t="s">
        <v>1431</v>
      </c>
      <c r="D550" s="19" t="s">
        <v>4111</v>
      </c>
      <c r="E550" s="19" t="s">
        <v>32</v>
      </c>
      <c r="F550" s="19" t="s">
        <v>4157</v>
      </c>
      <c r="G550" s="19" t="s">
        <v>34</v>
      </c>
      <c r="H550" s="19" t="s">
        <v>4684</v>
      </c>
      <c r="I550" s="19" t="s">
        <v>37</v>
      </c>
      <c r="J550" s="19" t="s">
        <v>4741</v>
      </c>
      <c r="K550" s="38">
        <v>0</v>
      </c>
      <c r="L550" s="38">
        <v>40</v>
      </c>
      <c r="M550" s="19" t="s">
        <v>77</v>
      </c>
      <c r="N550" s="19" t="s">
        <v>3880</v>
      </c>
      <c r="O550" s="38">
        <v>60</v>
      </c>
      <c r="P550" s="38" t="s">
        <v>4740</v>
      </c>
      <c r="Q550" s="38">
        <v>50</v>
      </c>
      <c r="R550" s="38" t="s">
        <v>4740</v>
      </c>
      <c r="S550" s="38">
        <v>60</v>
      </c>
      <c r="T550" s="38"/>
      <c r="U550" s="38"/>
      <c r="V550" s="38"/>
      <c r="W550" s="38">
        <v>60</v>
      </c>
      <c r="X550" s="19"/>
      <c r="Y550" s="19" t="s">
        <v>6037</v>
      </c>
      <c r="Z550" s="19"/>
      <c r="AA550" s="19" t="s">
        <v>6038</v>
      </c>
      <c r="AB550" s="19"/>
      <c r="AC550" s="19" t="s">
        <v>6039</v>
      </c>
      <c r="AD550" s="19"/>
      <c r="AE550" s="19" t="s">
        <v>6040</v>
      </c>
      <c r="AF550" s="17"/>
      <c r="AG550" s="17"/>
      <c r="AH550" s="17"/>
      <c r="AI550" s="17">
        <v>1</v>
      </c>
      <c r="AJ550" s="19"/>
      <c r="AK550" s="19"/>
      <c r="AL550" s="19"/>
      <c r="AM550" s="19" t="s">
        <v>1468</v>
      </c>
    </row>
    <row r="551" spans="1:39" x14ac:dyDescent="0.25">
      <c r="A551" s="19" t="s">
        <v>1179</v>
      </c>
      <c r="B551" s="19" t="s">
        <v>3900</v>
      </c>
      <c r="C551" s="19" t="s">
        <v>1431</v>
      </c>
      <c r="D551" s="19" t="s">
        <v>3913</v>
      </c>
      <c r="E551" s="19" t="s">
        <v>281</v>
      </c>
      <c r="F551" s="19" t="s">
        <v>949</v>
      </c>
      <c r="G551" s="19" t="s">
        <v>4129</v>
      </c>
      <c r="H551" s="19" t="s">
        <v>4685</v>
      </c>
      <c r="I551" s="19" t="s">
        <v>37</v>
      </c>
      <c r="J551" s="19" t="s">
        <v>4739</v>
      </c>
      <c r="K551" s="38">
        <v>0</v>
      </c>
      <c r="L551" s="38">
        <v>0</v>
      </c>
      <c r="M551" s="19" t="s">
        <v>77</v>
      </c>
      <c r="N551" s="19" t="s">
        <v>3879</v>
      </c>
      <c r="O551" s="38">
        <v>0</v>
      </c>
      <c r="P551" s="38" t="s">
        <v>4740</v>
      </c>
      <c r="Q551" s="38" t="s">
        <v>4740</v>
      </c>
      <c r="R551" s="38" t="s">
        <v>4740</v>
      </c>
      <c r="S551" s="38">
        <v>0</v>
      </c>
      <c r="T551" s="38"/>
      <c r="U551" s="38"/>
      <c r="V551" s="38"/>
      <c r="W551" s="38">
        <v>1</v>
      </c>
      <c r="X551" s="19"/>
      <c r="Y551" s="19"/>
      <c r="Z551" s="19"/>
      <c r="AA551" s="19" t="s">
        <v>6041</v>
      </c>
      <c r="AB551" s="19"/>
      <c r="AC551" s="19"/>
      <c r="AD551" s="19"/>
      <c r="AE551" s="19" t="s">
        <v>6042</v>
      </c>
      <c r="AF551" s="17"/>
      <c r="AG551" s="17"/>
      <c r="AH551" s="17"/>
      <c r="AI551" s="17" t="s">
        <v>3886</v>
      </c>
      <c r="AJ551" s="19"/>
      <c r="AK551" s="19"/>
      <c r="AL551" s="19"/>
      <c r="AM551" s="19" t="s">
        <v>3887</v>
      </c>
    </row>
    <row r="552" spans="1:39" x14ac:dyDescent="0.25">
      <c r="A552" s="19" t="s">
        <v>1179</v>
      </c>
      <c r="B552" s="19" t="s">
        <v>3900</v>
      </c>
      <c r="C552" s="19" t="s">
        <v>1431</v>
      </c>
      <c r="D552" s="19" t="s">
        <v>4079</v>
      </c>
      <c r="E552" s="19" t="s">
        <v>281</v>
      </c>
      <c r="F552" s="19" t="s">
        <v>949</v>
      </c>
      <c r="G552" s="19" t="s">
        <v>4129</v>
      </c>
      <c r="H552" s="19" t="s">
        <v>4686</v>
      </c>
      <c r="I552" s="19" t="s">
        <v>274</v>
      </c>
      <c r="J552" s="19" t="s">
        <v>4739</v>
      </c>
      <c r="K552" s="38">
        <v>4</v>
      </c>
      <c r="L552" s="38">
        <v>10</v>
      </c>
      <c r="M552" s="19" t="s">
        <v>22</v>
      </c>
      <c r="N552" s="19" t="s">
        <v>3879</v>
      </c>
      <c r="O552" s="38">
        <v>10</v>
      </c>
      <c r="P552" s="38" t="s">
        <v>4740</v>
      </c>
      <c r="Q552" s="38" t="s">
        <v>4740</v>
      </c>
      <c r="R552" s="38" t="s">
        <v>4740</v>
      </c>
      <c r="S552" s="38">
        <v>10</v>
      </c>
      <c r="T552" s="38"/>
      <c r="U552" s="38"/>
      <c r="V552" s="38"/>
      <c r="W552" s="38">
        <v>26</v>
      </c>
      <c r="X552" s="19"/>
      <c r="Y552" s="19"/>
      <c r="Z552" s="19"/>
      <c r="AA552" s="19" t="s">
        <v>4766</v>
      </c>
      <c r="AB552" s="19"/>
      <c r="AC552" s="19"/>
      <c r="AD552" s="19"/>
      <c r="AE552" s="19" t="s">
        <v>6043</v>
      </c>
      <c r="AF552" s="17"/>
      <c r="AG552" s="17"/>
      <c r="AH552" s="17"/>
      <c r="AI552" s="17">
        <v>2.6</v>
      </c>
      <c r="AJ552" s="19"/>
      <c r="AK552" s="19"/>
      <c r="AL552" s="19"/>
      <c r="AM552" s="19" t="s">
        <v>1471</v>
      </c>
    </row>
    <row r="553" spans="1:39" x14ac:dyDescent="0.25">
      <c r="A553" s="19" t="s">
        <v>1145</v>
      </c>
      <c r="B553" s="19" t="s">
        <v>1146</v>
      </c>
      <c r="C553" s="19" t="s">
        <v>1467</v>
      </c>
      <c r="D553" s="19" t="s">
        <v>4112</v>
      </c>
      <c r="E553" s="19" t="s">
        <v>145</v>
      </c>
      <c r="F553" s="19" t="s">
        <v>275</v>
      </c>
      <c r="G553" s="19" t="s">
        <v>362</v>
      </c>
      <c r="H553" s="19" t="s">
        <v>4687</v>
      </c>
      <c r="I553" s="19" t="s">
        <v>37</v>
      </c>
      <c r="J553" s="19" t="s">
        <v>4741</v>
      </c>
      <c r="K553" s="38">
        <v>0</v>
      </c>
      <c r="L553" s="38">
        <v>40</v>
      </c>
      <c r="M553" s="19" t="s">
        <v>77</v>
      </c>
      <c r="N553" s="19" t="s">
        <v>3879</v>
      </c>
      <c r="O553" s="38">
        <v>60</v>
      </c>
      <c r="P553" s="38" t="s">
        <v>4740</v>
      </c>
      <c r="Q553" s="38" t="s">
        <v>4740</v>
      </c>
      <c r="R553" s="38" t="s">
        <v>4740</v>
      </c>
      <c r="S553" s="38">
        <v>60</v>
      </c>
      <c r="T553" s="38"/>
      <c r="U553" s="38"/>
      <c r="V553" s="38"/>
      <c r="W553" s="38">
        <v>45</v>
      </c>
      <c r="X553" s="19"/>
      <c r="Y553" s="19"/>
      <c r="Z553" s="19"/>
      <c r="AA553" s="19" t="s">
        <v>6044</v>
      </c>
      <c r="AB553" s="19"/>
      <c r="AC553" s="19"/>
      <c r="AD553" s="19"/>
      <c r="AE553" s="19" t="s">
        <v>6045</v>
      </c>
      <c r="AF553" s="17"/>
      <c r="AG553" s="17"/>
      <c r="AH553" s="17"/>
      <c r="AI553" s="17">
        <v>0.75</v>
      </c>
      <c r="AJ553" s="19"/>
      <c r="AK553" s="19"/>
      <c r="AL553" s="19"/>
      <c r="AM553" s="19" t="s">
        <v>1471</v>
      </c>
    </row>
    <row r="554" spans="1:39" x14ac:dyDescent="0.25">
      <c r="A554" s="19" t="s">
        <v>1070</v>
      </c>
      <c r="B554" s="19" t="s">
        <v>1071</v>
      </c>
      <c r="C554" s="19" t="s">
        <v>1472</v>
      </c>
      <c r="D554" s="19" t="s">
        <v>1072</v>
      </c>
      <c r="E554" s="19" t="s">
        <v>195</v>
      </c>
      <c r="F554" s="19" t="s">
        <v>1074</v>
      </c>
      <c r="G554" s="19" t="s">
        <v>1075</v>
      </c>
      <c r="H554" s="19" t="s">
        <v>1225</v>
      </c>
      <c r="I554" s="19" t="s">
        <v>37</v>
      </c>
      <c r="J554" s="19" t="s">
        <v>4739</v>
      </c>
      <c r="K554" s="38">
        <v>0</v>
      </c>
      <c r="L554" s="38">
        <v>6610</v>
      </c>
      <c r="M554" s="19" t="s">
        <v>77</v>
      </c>
      <c r="N554" s="19" t="s">
        <v>23</v>
      </c>
      <c r="O554" s="38">
        <v>6436</v>
      </c>
      <c r="P554" s="38">
        <v>1337</v>
      </c>
      <c r="Q554" s="38">
        <v>2656</v>
      </c>
      <c r="R554" s="38">
        <v>4460</v>
      </c>
      <c r="S554" s="38">
        <v>6436</v>
      </c>
      <c r="T554" s="38"/>
      <c r="U554" s="38"/>
      <c r="V554" s="38"/>
      <c r="W554" s="38">
        <v>10663</v>
      </c>
      <c r="X554" s="19" t="s">
        <v>1077</v>
      </c>
      <c r="Y554" s="19" t="s">
        <v>1226</v>
      </c>
      <c r="Z554" s="19" t="s">
        <v>2052</v>
      </c>
      <c r="AA554" s="19" t="s">
        <v>6046</v>
      </c>
      <c r="AB554" s="19" t="s">
        <v>6047</v>
      </c>
      <c r="AC554" s="19" t="s">
        <v>6048</v>
      </c>
      <c r="AD554" s="19" t="s">
        <v>2074</v>
      </c>
      <c r="AE554" s="19" t="s">
        <v>6049</v>
      </c>
      <c r="AF554" s="17"/>
      <c r="AG554" s="17"/>
      <c r="AH554" s="17"/>
      <c r="AI554" s="17">
        <v>1.6567743940335613</v>
      </c>
      <c r="AJ554" s="19"/>
      <c r="AK554" s="19"/>
      <c r="AL554" s="19"/>
      <c r="AM554" s="19" t="s">
        <v>1468</v>
      </c>
    </row>
    <row r="555" spans="1:39" x14ac:dyDescent="0.25">
      <c r="A555" s="19" t="s">
        <v>1070</v>
      </c>
      <c r="B555" s="19" t="s">
        <v>1071</v>
      </c>
      <c r="C555" s="19" t="s">
        <v>1472</v>
      </c>
      <c r="D555" s="19" t="s">
        <v>1072</v>
      </c>
      <c r="E555" s="19" t="s">
        <v>195</v>
      </c>
      <c r="F555" s="19" t="s">
        <v>1074</v>
      </c>
      <c r="G555" s="19" t="s">
        <v>1075</v>
      </c>
      <c r="H555" s="19" t="s">
        <v>1073</v>
      </c>
      <c r="I555" s="19" t="s">
        <v>37</v>
      </c>
      <c r="J555" s="19" t="s">
        <v>4739</v>
      </c>
      <c r="K555" s="38">
        <v>0</v>
      </c>
      <c r="L555" s="38">
        <v>24468</v>
      </c>
      <c r="M555" s="19" t="s">
        <v>77</v>
      </c>
      <c r="N555" s="19" t="s">
        <v>23</v>
      </c>
      <c r="O555" s="38">
        <v>23824</v>
      </c>
      <c r="P555" s="38">
        <v>6073</v>
      </c>
      <c r="Q555" s="38">
        <v>11705</v>
      </c>
      <c r="R555" s="38">
        <v>17684</v>
      </c>
      <c r="S555" s="38">
        <v>23824</v>
      </c>
      <c r="T555" s="38"/>
      <c r="U555" s="38"/>
      <c r="V555" s="38"/>
      <c r="W555" s="38">
        <v>28010</v>
      </c>
      <c r="X555" s="19" t="s">
        <v>1076</v>
      </c>
      <c r="Y555" s="19" t="s">
        <v>1077</v>
      </c>
      <c r="Z555" s="19" t="s">
        <v>2047</v>
      </c>
      <c r="AA555" s="19" t="s">
        <v>6050</v>
      </c>
      <c r="AB555" s="19" t="s">
        <v>1078</v>
      </c>
      <c r="AC555" s="19" t="s">
        <v>6051</v>
      </c>
      <c r="AD555" s="19" t="s">
        <v>2067</v>
      </c>
      <c r="AE555" s="19" t="s">
        <v>6052</v>
      </c>
      <c r="AF555" s="17"/>
      <c r="AG555" s="17"/>
      <c r="AH555" s="17"/>
      <c r="AI555" s="17">
        <v>1.1757051712558764</v>
      </c>
      <c r="AJ555" s="19"/>
      <c r="AK555" s="19"/>
      <c r="AL555" s="19"/>
      <c r="AM555" s="19" t="s">
        <v>1468</v>
      </c>
    </row>
    <row r="556" spans="1:39" x14ac:dyDescent="0.25">
      <c r="A556" s="19" t="s">
        <v>1103</v>
      </c>
      <c r="B556" s="19" t="s">
        <v>1104</v>
      </c>
      <c r="C556" s="19" t="s">
        <v>1431</v>
      </c>
      <c r="D556" s="19" t="s">
        <v>4113</v>
      </c>
      <c r="E556" s="19" t="s">
        <v>281</v>
      </c>
      <c r="F556" s="19" t="s">
        <v>4146</v>
      </c>
      <c r="G556" s="19" t="s">
        <v>694</v>
      </c>
      <c r="H556" s="19" t="s">
        <v>4688</v>
      </c>
      <c r="I556" s="19" t="s">
        <v>37</v>
      </c>
      <c r="J556" s="19" t="s">
        <v>4739</v>
      </c>
      <c r="K556" s="38">
        <v>23</v>
      </c>
      <c r="L556" s="38">
        <v>31</v>
      </c>
      <c r="M556" s="19" t="s">
        <v>77</v>
      </c>
      <c r="N556" s="19" t="s">
        <v>3879</v>
      </c>
      <c r="O556" s="38">
        <v>34</v>
      </c>
      <c r="P556" s="38" t="s">
        <v>4740</v>
      </c>
      <c r="Q556" s="38" t="s">
        <v>4740</v>
      </c>
      <c r="R556" s="38" t="s">
        <v>4740</v>
      </c>
      <c r="S556" s="38">
        <v>34</v>
      </c>
      <c r="T556" s="38"/>
      <c r="U556" s="38"/>
      <c r="V556" s="38"/>
      <c r="W556" s="38">
        <v>122</v>
      </c>
      <c r="X556" s="19"/>
      <c r="Y556" s="19"/>
      <c r="Z556" s="19"/>
      <c r="AA556" s="19" t="s">
        <v>6053</v>
      </c>
      <c r="AB556" s="19"/>
      <c r="AC556" s="19"/>
      <c r="AD556" s="19"/>
      <c r="AE556" s="19" t="s">
        <v>6054</v>
      </c>
      <c r="AF556" s="17"/>
      <c r="AG556" s="17"/>
      <c r="AH556" s="17"/>
      <c r="AI556" s="17">
        <v>3.5882352941176472</v>
      </c>
      <c r="AJ556" s="19"/>
      <c r="AK556" s="19"/>
      <c r="AL556" s="19"/>
      <c r="AM556" s="19" t="s">
        <v>1468</v>
      </c>
    </row>
    <row r="557" spans="1:39" x14ac:dyDescent="0.25">
      <c r="A557" s="19" t="s">
        <v>1196</v>
      </c>
      <c r="B557" s="19" t="s">
        <v>3904</v>
      </c>
      <c r="C557" s="19" t="s">
        <v>1469</v>
      </c>
      <c r="D557" s="19" t="s">
        <v>4114</v>
      </c>
      <c r="E557" s="19" t="s">
        <v>281</v>
      </c>
      <c r="F557" s="19" t="s">
        <v>4135</v>
      </c>
      <c r="G557" s="19" t="s">
        <v>4155</v>
      </c>
      <c r="H557" s="19" t="s">
        <v>4689</v>
      </c>
      <c r="I557" s="19" t="s">
        <v>37</v>
      </c>
      <c r="J557" s="19" t="s">
        <v>4739</v>
      </c>
      <c r="K557" s="38">
        <v>0</v>
      </c>
      <c r="L557" s="38">
        <v>5</v>
      </c>
      <c r="M557" s="19" t="s">
        <v>77</v>
      </c>
      <c r="N557" s="19" t="s">
        <v>3880</v>
      </c>
      <c r="O557" s="38">
        <v>7</v>
      </c>
      <c r="P557" s="38" t="s">
        <v>4740</v>
      </c>
      <c r="Q557" s="38">
        <v>6</v>
      </c>
      <c r="R557" s="38" t="s">
        <v>4740</v>
      </c>
      <c r="S557" s="38">
        <v>7</v>
      </c>
      <c r="T557" s="38"/>
      <c r="U557" s="38"/>
      <c r="V557" s="38"/>
      <c r="W557" s="38">
        <v>7</v>
      </c>
      <c r="X557" s="19"/>
      <c r="Y557" s="19" t="s">
        <v>6055</v>
      </c>
      <c r="Z557" s="19"/>
      <c r="AA557" s="19" t="s">
        <v>6056</v>
      </c>
      <c r="AB557" s="19"/>
      <c r="AC557" s="19" t="s">
        <v>6057</v>
      </c>
      <c r="AD557" s="19"/>
      <c r="AE557" s="19" t="s">
        <v>6058</v>
      </c>
      <c r="AF557" s="17"/>
      <c r="AG557" s="17"/>
      <c r="AH557" s="17"/>
      <c r="AI557" s="17">
        <v>1</v>
      </c>
      <c r="AJ557" s="19"/>
      <c r="AK557" s="19"/>
      <c r="AL557" s="19"/>
      <c r="AM557" s="19" t="s">
        <v>1468</v>
      </c>
    </row>
    <row r="558" spans="1:39" x14ac:dyDescent="0.25">
      <c r="A558" s="19" t="s">
        <v>1182</v>
      </c>
      <c r="B558" s="19" t="s">
        <v>4008</v>
      </c>
      <c r="C558" s="19" t="s">
        <v>1469</v>
      </c>
      <c r="D558" s="19" t="s">
        <v>4115</v>
      </c>
      <c r="E558" s="19" t="s">
        <v>32</v>
      </c>
      <c r="F558" s="19" t="s">
        <v>4157</v>
      </c>
      <c r="G558" s="19" t="s">
        <v>4158</v>
      </c>
      <c r="H558" s="19" t="s">
        <v>4690</v>
      </c>
      <c r="I558" s="19" t="s">
        <v>37</v>
      </c>
      <c r="J558" s="19" t="s">
        <v>4741</v>
      </c>
      <c r="K558" s="38">
        <v>0.5</v>
      </c>
      <c r="L558" s="38">
        <v>0.8</v>
      </c>
      <c r="M558" s="19" t="s">
        <v>77</v>
      </c>
      <c r="N558" s="19" t="s">
        <v>3879</v>
      </c>
      <c r="O558" s="38">
        <v>0.95</v>
      </c>
      <c r="P558" s="38" t="s">
        <v>4740</v>
      </c>
      <c r="Q558" s="38" t="s">
        <v>4740</v>
      </c>
      <c r="R558" s="38" t="s">
        <v>4740</v>
      </c>
      <c r="S558" s="38">
        <v>0.95</v>
      </c>
      <c r="T558" s="38"/>
      <c r="U558" s="38"/>
      <c r="V558" s="38"/>
      <c r="W558" s="38">
        <v>0.84</v>
      </c>
      <c r="X558" s="19"/>
      <c r="Y558" s="19"/>
      <c r="Z558" s="19"/>
      <c r="AA558" s="19" t="s">
        <v>6059</v>
      </c>
      <c r="AB558" s="19"/>
      <c r="AC558" s="19"/>
      <c r="AD558" s="19"/>
      <c r="AE558" s="19" t="s">
        <v>6060</v>
      </c>
      <c r="AF558" s="17"/>
      <c r="AG558" s="17"/>
      <c r="AH558" s="17"/>
      <c r="AI558" s="17">
        <v>0.88421052631578945</v>
      </c>
      <c r="AJ558" s="19"/>
      <c r="AK558" s="19"/>
      <c r="AL558" s="19"/>
      <c r="AM558" s="19" t="s">
        <v>1471</v>
      </c>
    </row>
    <row r="559" spans="1:39" x14ac:dyDescent="0.25">
      <c r="A559" s="19" t="s">
        <v>1276</v>
      </c>
      <c r="B559" s="19" t="s">
        <v>3902</v>
      </c>
      <c r="C559" s="19" t="s">
        <v>1431</v>
      </c>
      <c r="D559" s="19" t="s">
        <v>1277</v>
      </c>
      <c r="E559" s="19" t="s">
        <v>32</v>
      </c>
      <c r="F559" s="19" t="s">
        <v>33</v>
      </c>
      <c r="G559" s="19" t="s">
        <v>34</v>
      </c>
      <c r="H559" s="19" t="s">
        <v>1415</v>
      </c>
      <c r="I559" s="19" t="s">
        <v>37</v>
      </c>
      <c r="J559" s="19" t="s">
        <v>4741</v>
      </c>
      <c r="K559" s="38">
        <v>0</v>
      </c>
      <c r="L559" s="38">
        <v>25</v>
      </c>
      <c r="M559" s="19" t="s">
        <v>77</v>
      </c>
      <c r="N559" s="19" t="s">
        <v>23</v>
      </c>
      <c r="O559" s="38">
        <v>50</v>
      </c>
      <c r="P559" s="38">
        <v>30</v>
      </c>
      <c r="Q559" s="38">
        <v>35</v>
      </c>
      <c r="R559" s="38">
        <v>40</v>
      </c>
      <c r="S559" s="38">
        <v>50</v>
      </c>
      <c r="T559" s="38"/>
      <c r="U559" s="38"/>
      <c r="V559" s="38"/>
      <c r="W559" s="38">
        <v>50</v>
      </c>
      <c r="X559" s="19" t="s">
        <v>1416</v>
      </c>
      <c r="Y559" s="19" t="s">
        <v>1417</v>
      </c>
      <c r="Z559" s="19" t="s">
        <v>2055</v>
      </c>
      <c r="AA559" s="19" t="s">
        <v>5866</v>
      </c>
      <c r="AB559" s="19" t="s">
        <v>1418</v>
      </c>
      <c r="AC559" s="19" t="s">
        <v>1419</v>
      </c>
      <c r="AD559" s="19" t="s">
        <v>2076</v>
      </c>
      <c r="AE559" s="19" t="s">
        <v>6061</v>
      </c>
      <c r="AF559" s="17"/>
      <c r="AG559" s="17"/>
      <c r="AH559" s="17"/>
      <c r="AI559" s="17">
        <v>1</v>
      </c>
      <c r="AJ559" s="19"/>
      <c r="AK559" s="19"/>
      <c r="AL559" s="19"/>
      <c r="AM559" s="19" t="s">
        <v>1468</v>
      </c>
    </row>
    <row r="560" spans="1:39" x14ac:dyDescent="0.25">
      <c r="A560" s="19" t="s">
        <v>1276</v>
      </c>
      <c r="B560" s="19" t="s">
        <v>3902</v>
      </c>
      <c r="C560" s="19" t="s">
        <v>1431</v>
      </c>
      <c r="D560" s="19" t="s">
        <v>1277</v>
      </c>
      <c r="E560" s="19" t="s">
        <v>32</v>
      </c>
      <c r="F560" s="19" t="s">
        <v>33</v>
      </c>
      <c r="G560" s="19" t="s">
        <v>34</v>
      </c>
      <c r="H560" s="19" t="s">
        <v>1293</v>
      </c>
      <c r="I560" s="19" t="s">
        <v>37</v>
      </c>
      <c r="J560" s="19" t="s">
        <v>4741</v>
      </c>
      <c r="K560" s="38">
        <v>0</v>
      </c>
      <c r="L560" s="38">
        <v>25</v>
      </c>
      <c r="M560" s="19" t="s">
        <v>77</v>
      </c>
      <c r="N560" s="19" t="s">
        <v>23</v>
      </c>
      <c r="O560" s="38">
        <v>50</v>
      </c>
      <c r="P560" s="38">
        <v>27</v>
      </c>
      <c r="Q560" s="38">
        <v>32</v>
      </c>
      <c r="R560" s="38">
        <v>42</v>
      </c>
      <c r="S560" s="38">
        <v>50</v>
      </c>
      <c r="T560" s="38"/>
      <c r="U560" s="38"/>
      <c r="V560" s="38"/>
      <c r="W560" s="38">
        <v>50</v>
      </c>
      <c r="X560" s="19" t="s">
        <v>1294</v>
      </c>
      <c r="Y560" s="19" t="s">
        <v>1295</v>
      </c>
      <c r="Z560" s="19" t="s">
        <v>2058</v>
      </c>
      <c r="AA560" s="19" t="s">
        <v>6062</v>
      </c>
      <c r="AB560" s="19" t="s">
        <v>1296</v>
      </c>
      <c r="AC560" s="19" t="s">
        <v>1297</v>
      </c>
      <c r="AD560" s="19" t="s">
        <v>2088</v>
      </c>
      <c r="AE560" s="19" t="s">
        <v>6063</v>
      </c>
      <c r="AF560" s="17"/>
      <c r="AG560" s="17"/>
      <c r="AH560" s="17"/>
      <c r="AI560" s="17">
        <v>1</v>
      </c>
      <c r="AJ560" s="19"/>
      <c r="AK560" s="19"/>
      <c r="AL560" s="19"/>
      <c r="AM560" s="19" t="s">
        <v>1468</v>
      </c>
    </row>
    <row r="561" spans="1:39" x14ac:dyDescent="0.25">
      <c r="A561" s="19" t="s">
        <v>1246</v>
      </c>
      <c r="B561" s="19" t="s">
        <v>2104</v>
      </c>
      <c r="C561" s="19" t="s">
        <v>1431</v>
      </c>
      <c r="D561" s="19" t="s">
        <v>4081</v>
      </c>
      <c r="E561" s="19" t="s">
        <v>281</v>
      </c>
      <c r="F561" s="19" t="s">
        <v>629</v>
      </c>
      <c r="G561" s="19" t="s">
        <v>1094</v>
      </c>
      <c r="H561" s="19" t="s">
        <v>4691</v>
      </c>
      <c r="I561" s="19" t="s">
        <v>37</v>
      </c>
      <c r="J561" s="19" t="s">
        <v>4747</v>
      </c>
      <c r="K561" s="38">
        <v>504</v>
      </c>
      <c r="L561" s="38">
        <v>554</v>
      </c>
      <c r="M561" s="19" t="s">
        <v>77</v>
      </c>
      <c r="N561" s="19" t="s">
        <v>3879</v>
      </c>
      <c r="O561" s="38">
        <v>579</v>
      </c>
      <c r="P561" s="38" t="s">
        <v>4740</v>
      </c>
      <c r="Q561" s="38" t="s">
        <v>4740</v>
      </c>
      <c r="R561" s="38" t="s">
        <v>4740</v>
      </c>
      <c r="S561" s="38">
        <v>579</v>
      </c>
      <c r="T561" s="38"/>
      <c r="U561" s="38"/>
      <c r="V561" s="38"/>
      <c r="W561" s="38">
        <v>562</v>
      </c>
      <c r="X561" s="19"/>
      <c r="Y561" s="19"/>
      <c r="Z561" s="19"/>
      <c r="AA561" s="19" t="s">
        <v>6064</v>
      </c>
      <c r="AB561" s="19"/>
      <c r="AC561" s="19"/>
      <c r="AD561" s="19"/>
      <c r="AE561" s="19" t="s">
        <v>6065</v>
      </c>
      <c r="AF561" s="17"/>
      <c r="AG561" s="17"/>
      <c r="AH561" s="17"/>
      <c r="AI561" s="17">
        <v>0.97063903281519859</v>
      </c>
      <c r="AJ561" s="19"/>
      <c r="AK561" s="19"/>
      <c r="AL561" s="19"/>
      <c r="AM561" s="19" t="s">
        <v>1470</v>
      </c>
    </row>
    <row r="562" spans="1:39" x14ac:dyDescent="0.25">
      <c r="A562" s="19" t="s">
        <v>1108</v>
      </c>
      <c r="B562" s="19" t="s">
        <v>1109</v>
      </c>
      <c r="C562" s="19" t="s">
        <v>1431</v>
      </c>
      <c r="D562" s="19" t="s">
        <v>1110</v>
      </c>
      <c r="E562" s="19" t="s">
        <v>281</v>
      </c>
      <c r="F562" s="19" t="s">
        <v>949</v>
      </c>
      <c r="G562" s="19" t="s">
        <v>1099</v>
      </c>
      <c r="H562" s="19" t="s">
        <v>4692</v>
      </c>
      <c r="I562" s="19" t="s">
        <v>37</v>
      </c>
      <c r="J562" s="19" t="s">
        <v>4739</v>
      </c>
      <c r="K562" s="38">
        <v>11</v>
      </c>
      <c r="L562" s="38">
        <v>11</v>
      </c>
      <c r="M562" s="19" t="s">
        <v>77</v>
      </c>
      <c r="N562" s="19" t="s">
        <v>3879</v>
      </c>
      <c r="O562" s="38">
        <v>13</v>
      </c>
      <c r="P562" s="38" t="s">
        <v>4740</v>
      </c>
      <c r="Q562" s="38" t="s">
        <v>4740</v>
      </c>
      <c r="R562" s="38" t="s">
        <v>4740</v>
      </c>
      <c r="S562" s="38">
        <v>13</v>
      </c>
      <c r="T562" s="38"/>
      <c r="U562" s="38"/>
      <c r="V562" s="38"/>
      <c r="W562" s="38">
        <v>12</v>
      </c>
      <c r="X562" s="19"/>
      <c r="Y562" s="19"/>
      <c r="Z562" s="19"/>
      <c r="AA562" s="19" t="s">
        <v>6066</v>
      </c>
      <c r="AB562" s="19"/>
      <c r="AC562" s="19"/>
      <c r="AD562" s="19"/>
      <c r="AE562" s="19" t="s">
        <v>6067</v>
      </c>
      <c r="AF562" s="17"/>
      <c r="AG562" s="17"/>
      <c r="AH562" s="17"/>
      <c r="AI562" s="17">
        <v>0.92307692307692313</v>
      </c>
      <c r="AJ562" s="19"/>
      <c r="AK562" s="19"/>
      <c r="AL562" s="19"/>
      <c r="AM562" s="19" t="s">
        <v>1470</v>
      </c>
    </row>
    <row r="563" spans="1:39" x14ac:dyDescent="0.25">
      <c r="A563" s="19" t="s">
        <v>1108</v>
      </c>
      <c r="B563" s="19" t="s">
        <v>1109</v>
      </c>
      <c r="C563" s="19" t="s">
        <v>1431</v>
      </c>
      <c r="D563" s="19" t="s">
        <v>1110</v>
      </c>
      <c r="E563" s="19" t="s">
        <v>281</v>
      </c>
      <c r="F563" s="19" t="s">
        <v>949</v>
      </c>
      <c r="G563" s="19" t="s">
        <v>1099</v>
      </c>
      <c r="H563" s="19" t="s">
        <v>4693</v>
      </c>
      <c r="I563" s="19" t="s">
        <v>37</v>
      </c>
      <c r="J563" s="19" t="s">
        <v>4739</v>
      </c>
      <c r="K563" s="38">
        <v>20</v>
      </c>
      <c r="L563" s="38">
        <v>20</v>
      </c>
      <c r="M563" s="19" t="s">
        <v>77</v>
      </c>
      <c r="N563" s="19" t="s">
        <v>3880</v>
      </c>
      <c r="O563" s="38">
        <v>41</v>
      </c>
      <c r="P563" s="38" t="s">
        <v>4740</v>
      </c>
      <c r="Q563" s="38">
        <v>30</v>
      </c>
      <c r="R563" s="38" t="s">
        <v>4740</v>
      </c>
      <c r="S563" s="38">
        <v>41</v>
      </c>
      <c r="T563" s="38"/>
      <c r="U563" s="38"/>
      <c r="V563" s="38"/>
      <c r="W563" s="38">
        <v>44</v>
      </c>
      <c r="X563" s="19"/>
      <c r="Y563" s="19" t="s">
        <v>6068</v>
      </c>
      <c r="Z563" s="19"/>
      <c r="AA563" s="19" t="s">
        <v>6069</v>
      </c>
      <c r="AB563" s="19"/>
      <c r="AC563" s="19" t="s">
        <v>6068</v>
      </c>
      <c r="AD563" s="19"/>
      <c r="AE563" s="19" t="s">
        <v>6070</v>
      </c>
      <c r="AF563" s="17"/>
      <c r="AG563" s="17"/>
      <c r="AH563" s="17"/>
      <c r="AI563" s="17">
        <v>1.0731707317073171</v>
      </c>
      <c r="AJ563" s="19"/>
      <c r="AK563" s="19"/>
      <c r="AL563" s="19"/>
      <c r="AM563" s="19" t="s">
        <v>1468</v>
      </c>
    </row>
    <row r="564" spans="1:39" x14ac:dyDescent="0.25">
      <c r="A564" s="19" t="s">
        <v>1363</v>
      </c>
      <c r="B564" s="19" t="s">
        <v>3959</v>
      </c>
      <c r="C564" s="19" t="s">
        <v>1431</v>
      </c>
      <c r="D564" s="19" t="s">
        <v>4116</v>
      </c>
      <c r="E564" s="19" t="s">
        <v>195</v>
      </c>
      <c r="F564" s="19" t="s">
        <v>871</v>
      </c>
      <c r="G564" s="19" t="s">
        <v>34</v>
      </c>
      <c r="H564" s="19" t="s">
        <v>4694</v>
      </c>
      <c r="I564" s="19" t="s">
        <v>274</v>
      </c>
      <c r="J564" s="19" t="s">
        <v>4741</v>
      </c>
      <c r="K564" s="38">
        <v>0</v>
      </c>
      <c r="L564" s="38">
        <v>0.9</v>
      </c>
      <c r="M564" s="19" t="s">
        <v>22</v>
      </c>
      <c r="N564" s="19" t="s">
        <v>3879</v>
      </c>
      <c r="O564" s="38">
        <v>0.9</v>
      </c>
      <c r="P564" s="38" t="s">
        <v>4740</v>
      </c>
      <c r="Q564" s="38" t="s">
        <v>4740</v>
      </c>
      <c r="R564" s="38" t="s">
        <v>4740</v>
      </c>
      <c r="S564" s="38">
        <v>0.9</v>
      </c>
      <c r="T564" s="38"/>
      <c r="U564" s="38"/>
      <c r="V564" s="38"/>
      <c r="W564" s="38">
        <v>1</v>
      </c>
      <c r="X564" s="19"/>
      <c r="Y564" s="19"/>
      <c r="Z564" s="19"/>
      <c r="AA564" s="19" t="s">
        <v>1373</v>
      </c>
      <c r="AB564" s="19"/>
      <c r="AC564" s="19"/>
      <c r="AD564" s="19"/>
      <c r="AE564" s="19" t="s">
        <v>6071</v>
      </c>
      <c r="AF564" s="17"/>
      <c r="AG564" s="17"/>
      <c r="AH564" s="17"/>
      <c r="AI564" s="17">
        <v>1.1111111111111112</v>
      </c>
      <c r="AJ564" s="19"/>
      <c r="AK564" s="19"/>
      <c r="AL564" s="19"/>
      <c r="AM564" s="19" t="s">
        <v>1471</v>
      </c>
    </row>
    <row r="565" spans="1:39" x14ac:dyDescent="0.25">
      <c r="A565" s="19" t="s">
        <v>1193</v>
      </c>
      <c r="B565" s="19" t="s">
        <v>1194</v>
      </c>
      <c r="C565" s="19" t="s">
        <v>1467</v>
      </c>
      <c r="D565" s="19" t="s">
        <v>1380</v>
      </c>
      <c r="E565" s="19" t="s">
        <v>16</v>
      </c>
      <c r="F565" s="19" t="s">
        <v>17</v>
      </c>
      <c r="G565" s="19" t="s">
        <v>18</v>
      </c>
      <c r="H565" s="19" t="s">
        <v>4695</v>
      </c>
      <c r="I565" s="19" t="s">
        <v>37</v>
      </c>
      <c r="J565" s="19" t="s">
        <v>4739</v>
      </c>
      <c r="K565" s="38">
        <v>0</v>
      </c>
      <c r="L565" s="38">
        <v>4</v>
      </c>
      <c r="M565" s="19" t="s">
        <v>77</v>
      </c>
      <c r="N565" s="19" t="s">
        <v>3880</v>
      </c>
      <c r="O565" s="38">
        <v>6</v>
      </c>
      <c r="P565" s="38" t="s">
        <v>4740</v>
      </c>
      <c r="Q565" s="38">
        <v>5</v>
      </c>
      <c r="R565" s="38" t="s">
        <v>4740</v>
      </c>
      <c r="S565" s="38">
        <v>6</v>
      </c>
      <c r="T565" s="38"/>
      <c r="U565" s="38"/>
      <c r="V565" s="38"/>
      <c r="W565" s="38">
        <v>6</v>
      </c>
      <c r="X565" s="19"/>
      <c r="Y565" s="19" t="s">
        <v>6072</v>
      </c>
      <c r="Z565" s="19"/>
      <c r="AA565" s="19" t="s">
        <v>6073</v>
      </c>
      <c r="AB565" s="19"/>
      <c r="AC565" s="19" t="s">
        <v>6074</v>
      </c>
      <c r="AD565" s="19"/>
      <c r="AE565" s="19" t="s">
        <v>6075</v>
      </c>
      <c r="AF565" s="17"/>
      <c r="AG565" s="17"/>
      <c r="AH565" s="17"/>
      <c r="AI565" s="17">
        <v>1</v>
      </c>
      <c r="AJ565" s="19"/>
      <c r="AK565" s="19"/>
      <c r="AL565" s="19"/>
      <c r="AM565" s="19" t="s">
        <v>1468</v>
      </c>
    </row>
    <row r="566" spans="1:39" x14ac:dyDescent="0.25">
      <c r="A566" s="19" t="s">
        <v>1193</v>
      </c>
      <c r="B566" s="19" t="s">
        <v>1194</v>
      </c>
      <c r="C566" s="19" t="s">
        <v>1467</v>
      </c>
      <c r="D566" s="19" t="s">
        <v>4020</v>
      </c>
      <c r="E566" s="19" t="s">
        <v>16</v>
      </c>
      <c r="F566" s="19" t="s">
        <v>17</v>
      </c>
      <c r="G566" s="19" t="s">
        <v>18</v>
      </c>
      <c r="H566" s="19" t="s">
        <v>4696</v>
      </c>
      <c r="I566" s="19" t="s">
        <v>37</v>
      </c>
      <c r="J566" s="19" t="s">
        <v>4739</v>
      </c>
      <c r="K566" s="38">
        <v>0</v>
      </c>
      <c r="L566" s="38">
        <v>4</v>
      </c>
      <c r="M566" s="19" t="s">
        <v>77</v>
      </c>
      <c r="N566" s="19" t="s">
        <v>3880</v>
      </c>
      <c r="O566" s="38">
        <v>6</v>
      </c>
      <c r="P566" s="38" t="s">
        <v>4740</v>
      </c>
      <c r="Q566" s="38">
        <v>5</v>
      </c>
      <c r="R566" s="38" t="s">
        <v>4740</v>
      </c>
      <c r="S566" s="38">
        <v>6</v>
      </c>
      <c r="T566" s="38"/>
      <c r="U566" s="38"/>
      <c r="V566" s="38"/>
      <c r="W566" s="38">
        <v>6</v>
      </c>
      <c r="X566" s="19"/>
      <c r="Y566" s="19" t="s">
        <v>6076</v>
      </c>
      <c r="Z566" s="19"/>
      <c r="AA566" s="19" t="s">
        <v>6077</v>
      </c>
      <c r="AB566" s="19"/>
      <c r="AC566" s="19" t="s">
        <v>6078</v>
      </c>
      <c r="AD566" s="19"/>
      <c r="AE566" s="19" t="s">
        <v>6079</v>
      </c>
      <c r="AF566" s="17"/>
      <c r="AG566" s="17"/>
      <c r="AH566" s="17"/>
      <c r="AI566" s="17">
        <v>1</v>
      </c>
      <c r="AJ566" s="19"/>
      <c r="AK566" s="19"/>
      <c r="AL566" s="19"/>
      <c r="AM566" s="19" t="s">
        <v>1468</v>
      </c>
    </row>
    <row r="567" spans="1:39" x14ac:dyDescent="0.25">
      <c r="A567" s="19" t="s">
        <v>1193</v>
      </c>
      <c r="B567" s="19" t="s">
        <v>1194</v>
      </c>
      <c r="C567" s="19" t="s">
        <v>1467</v>
      </c>
      <c r="D567" s="19" t="s">
        <v>4045</v>
      </c>
      <c r="E567" s="19" t="s">
        <v>281</v>
      </c>
      <c r="F567" s="19" t="s">
        <v>629</v>
      </c>
      <c r="G567" s="19" t="s">
        <v>34</v>
      </c>
      <c r="H567" s="19" t="s">
        <v>1408</v>
      </c>
      <c r="I567" s="19" t="s">
        <v>37</v>
      </c>
      <c r="J567" s="19" t="s">
        <v>4739</v>
      </c>
      <c r="K567" s="38">
        <v>0</v>
      </c>
      <c r="L567" s="38">
        <v>8</v>
      </c>
      <c r="M567" s="19" t="s">
        <v>77</v>
      </c>
      <c r="N567" s="19" t="s">
        <v>23</v>
      </c>
      <c r="O567" s="38">
        <v>12</v>
      </c>
      <c r="P567" s="38">
        <v>9</v>
      </c>
      <c r="Q567" s="38">
        <v>10</v>
      </c>
      <c r="R567" s="38">
        <v>11</v>
      </c>
      <c r="S567" s="38">
        <v>12</v>
      </c>
      <c r="T567" s="38"/>
      <c r="U567" s="38"/>
      <c r="V567" s="38"/>
      <c r="W567" s="38">
        <v>12</v>
      </c>
      <c r="X567" s="19" t="s">
        <v>1409</v>
      </c>
      <c r="Y567" s="19" t="s">
        <v>6080</v>
      </c>
      <c r="Z567" s="19" t="s">
        <v>6081</v>
      </c>
      <c r="AA567" s="19" t="s">
        <v>6080</v>
      </c>
      <c r="AB567" s="19" t="s">
        <v>1410</v>
      </c>
      <c r="AC567" s="19" t="s">
        <v>6082</v>
      </c>
      <c r="AD567" s="19" t="s">
        <v>6083</v>
      </c>
      <c r="AE567" s="19" t="s">
        <v>6084</v>
      </c>
      <c r="AF567" s="17"/>
      <c r="AG567" s="17"/>
      <c r="AH567" s="17"/>
      <c r="AI567" s="17">
        <v>1</v>
      </c>
      <c r="AJ567" s="19"/>
      <c r="AK567" s="19"/>
      <c r="AL567" s="19"/>
      <c r="AM567" s="19" t="s">
        <v>1468</v>
      </c>
    </row>
    <row r="568" spans="1:39" x14ac:dyDescent="0.25">
      <c r="A568" s="19" t="s">
        <v>1308</v>
      </c>
      <c r="B568" s="19" t="s">
        <v>1309</v>
      </c>
      <c r="C568" s="19" t="s">
        <v>1431</v>
      </c>
      <c r="D568" s="19" t="s">
        <v>3973</v>
      </c>
      <c r="E568" s="19" t="s">
        <v>145</v>
      </c>
      <c r="F568" s="19" t="s">
        <v>4133</v>
      </c>
      <c r="G568" s="19" t="s">
        <v>4134</v>
      </c>
      <c r="H568" s="19" t="s">
        <v>4697</v>
      </c>
      <c r="I568" s="19" t="s">
        <v>37</v>
      </c>
      <c r="J568" s="19" t="s">
        <v>4741</v>
      </c>
      <c r="K568" s="38">
        <v>75.09</v>
      </c>
      <c r="L568" s="38">
        <v>84</v>
      </c>
      <c r="M568" s="19" t="s">
        <v>77</v>
      </c>
      <c r="N568" s="19" t="s">
        <v>3880</v>
      </c>
      <c r="O568" s="38">
        <v>86</v>
      </c>
      <c r="P568" s="38" t="s">
        <v>4740</v>
      </c>
      <c r="Q568" s="38">
        <v>72</v>
      </c>
      <c r="R568" s="38" t="s">
        <v>4740</v>
      </c>
      <c r="S568" s="38">
        <v>86</v>
      </c>
      <c r="T568" s="38"/>
      <c r="U568" s="38"/>
      <c r="V568" s="38"/>
      <c r="W568" s="38">
        <v>78.38</v>
      </c>
      <c r="X568" s="19"/>
      <c r="Y568" s="19" t="s">
        <v>6085</v>
      </c>
      <c r="Z568" s="19"/>
      <c r="AA568" s="19" t="s">
        <v>6085</v>
      </c>
      <c r="AB568" s="19"/>
      <c r="AC568" s="19" t="s">
        <v>6086</v>
      </c>
      <c r="AD568" s="19"/>
      <c r="AE568" s="19" t="s">
        <v>6087</v>
      </c>
      <c r="AF568" s="17"/>
      <c r="AG568" s="17"/>
      <c r="AH568" s="17"/>
      <c r="AI568" s="17">
        <v>0.9113953488372093</v>
      </c>
      <c r="AJ568" s="19"/>
      <c r="AK568" s="19"/>
      <c r="AL568" s="19"/>
      <c r="AM568" s="19" t="s">
        <v>1470</v>
      </c>
    </row>
    <row r="569" spans="1:39" x14ac:dyDescent="0.25">
      <c r="A569" s="19" t="s">
        <v>1128</v>
      </c>
      <c r="B569" s="19" t="s">
        <v>1129</v>
      </c>
      <c r="C569" s="19" t="s">
        <v>1431</v>
      </c>
      <c r="D569" s="19" t="s">
        <v>4099</v>
      </c>
      <c r="E569" s="19" t="s">
        <v>281</v>
      </c>
      <c r="F569" s="19" t="s">
        <v>4146</v>
      </c>
      <c r="G569" s="19" t="s">
        <v>4166</v>
      </c>
      <c r="H569" s="19" t="s">
        <v>4698</v>
      </c>
      <c r="I569" s="19" t="s">
        <v>37</v>
      </c>
      <c r="J569" s="19" t="s">
        <v>4739</v>
      </c>
      <c r="K569" s="38">
        <v>20</v>
      </c>
      <c r="L569" s="38">
        <v>21</v>
      </c>
      <c r="M569" s="19" t="s">
        <v>77</v>
      </c>
      <c r="N569" s="19" t="s">
        <v>3880</v>
      </c>
      <c r="O569" s="38">
        <v>21</v>
      </c>
      <c r="P569" s="38" t="s">
        <v>4740</v>
      </c>
      <c r="Q569" s="38">
        <v>21</v>
      </c>
      <c r="R569" s="38" t="s">
        <v>4740</v>
      </c>
      <c r="S569" s="38">
        <v>21</v>
      </c>
      <c r="T569" s="38"/>
      <c r="U569" s="38"/>
      <c r="V569" s="38"/>
      <c r="W569" s="38">
        <v>33</v>
      </c>
      <c r="X569" s="19"/>
      <c r="Y569" s="19" t="s">
        <v>6088</v>
      </c>
      <c r="Z569" s="19"/>
      <c r="AA569" s="19" t="s">
        <v>6089</v>
      </c>
      <c r="AB569" s="19"/>
      <c r="AC569" s="19" t="s">
        <v>6090</v>
      </c>
      <c r="AD569" s="19"/>
      <c r="AE569" s="19" t="s">
        <v>6091</v>
      </c>
      <c r="AF569" s="17"/>
      <c r="AG569" s="17"/>
      <c r="AH569" s="17"/>
      <c r="AI569" s="17">
        <v>1.5714285714285714</v>
      </c>
      <c r="AJ569" s="19"/>
      <c r="AK569" s="19"/>
      <c r="AL569" s="19"/>
      <c r="AM569" s="19" t="s">
        <v>1468</v>
      </c>
    </row>
    <row r="570" spans="1:39" x14ac:dyDescent="0.25">
      <c r="A570" s="19" t="s">
        <v>1340</v>
      </c>
      <c r="B570" s="19" t="s">
        <v>4007</v>
      </c>
      <c r="C570" s="19" t="s">
        <v>1431</v>
      </c>
      <c r="D570" s="19" t="s">
        <v>1356</v>
      </c>
      <c r="E570" s="19" t="s">
        <v>145</v>
      </c>
      <c r="F570" s="19" t="s">
        <v>146</v>
      </c>
      <c r="G570" s="19" t="s">
        <v>34</v>
      </c>
      <c r="H570" s="19" t="s">
        <v>1357</v>
      </c>
      <c r="I570" s="19" t="s">
        <v>37</v>
      </c>
      <c r="J570" s="19" t="s">
        <v>4741</v>
      </c>
      <c r="K570" s="38">
        <v>0</v>
      </c>
      <c r="L570" s="38">
        <v>85</v>
      </c>
      <c r="M570" s="19" t="s">
        <v>77</v>
      </c>
      <c r="N570" s="19" t="s">
        <v>23</v>
      </c>
      <c r="O570" s="38">
        <v>85</v>
      </c>
      <c r="P570" s="38">
        <v>40</v>
      </c>
      <c r="Q570" s="38">
        <v>55</v>
      </c>
      <c r="R570" s="38">
        <v>70</v>
      </c>
      <c r="S570" s="38">
        <v>85</v>
      </c>
      <c r="T570" s="38"/>
      <c r="U570" s="38"/>
      <c r="V570" s="38"/>
      <c r="W570" s="38">
        <v>0</v>
      </c>
      <c r="X570" s="19" t="s">
        <v>1358</v>
      </c>
      <c r="Y570" s="19" t="s">
        <v>1359</v>
      </c>
      <c r="Z570" s="19" t="s">
        <v>2065</v>
      </c>
      <c r="AA570" s="19" t="s">
        <v>6092</v>
      </c>
      <c r="AB570" s="19" t="s">
        <v>1360</v>
      </c>
      <c r="AC570" s="19" t="s">
        <v>1361</v>
      </c>
      <c r="AD570" s="19" t="s">
        <v>2097</v>
      </c>
      <c r="AE570" s="19" t="s">
        <v>6093</v>
      </c>
      <c r="AF570" s="17"/>
      <c r="AG570" s="17"/>
      <c r="AH570" s="17"/>
      <c r="AI570" s="17">
        <v>0</v>
      </c>
      <c r="AJ570" s="19"/>
      <c r="AK570" s="19"/>
      <c r="AL570" s="19"/>
      <c r="AM570" s="19" t="s">
        <v>1471</v>
      </c>
    </row>
    <row r="571" spans="1:39" x14ac:dyDescent="0.25">
      <c r="A571" s="19" t="s">
        <v>1191</v>
      </c>
      <c r="B571" s="19" t="s">
        <v>1192</v>
      </c>
      <c r="C571" s="19" t="s">
        <v>1431</v>
      </c>
      <c r="D571" s="19" t="s">
        <v>4117</v>
      </c>
      <c r="E571" s="19" t="s">
        <v>145</v>
      </c>
      <c r="F571" s="19" t="s">
        <v>4130</v>
      </c>
      <c r="G571" s="19" t="s">
        <v>1158</v>
      </c>
      <c r="H571" s="19" t="s">
        <v>4699</v>
      </c>
      <c r="I571" s="19" t="s">
        <v>37</v>
      </c>
      <c r="J571" s="19" t="s">
        <v>4741</v>
      </c>
      <c r="K571" s="38">
        <v>0</v>
      </c>
      <c r="L571" s="38">
        <v>75</v>
      </c>
      <c r="M571" s="19" t="s">
        <v>77</v>
      </c>
      <c r="N571" s="19" t="s">
        <v>3880</v>
      </c>
      <c r="O571" s="38">
        <v>85</v>
      </c>
      <c r="P571" s="38" t="s">
        <v>4740</v>
      </c>
      <c r="Q571" s="38">
        <v>80</v>
      </c>
      <c r="R571" s="38" t="s">
        <v>4740</v>
      </c>
      <c r="S571" s="38">
        <v>85</v>
      </c>
      <c r="T571" s="38"/>
      <c r="U571" s="38"/>
      <c r="V571" s="38"/>
      <c r="W571" s="38">
        <v>85</v>
      </c>
      <c r="X571" s="19"/>
      <c r="Y571" s="19" t="s">
        <v>6094</v>
      </c>
      <c r="Z571" s="19"/>
      <c r="AA571" s="19" t="s">
        <v>6095</v>
      </c>
      <c r="AB571" s="19"/>
      <c r="AC571" s="19" t="s">
        <v>6096</v>
      </c>
      <c r="AD571" s="19"/>
      <c r="AE571" s="19" t="s">
        <v>6097</v>
      </c>
      <c r="AF571" s="17"/>
      <c r="AG571" s="17"/>
      <c r="AH571" s="17"/>
      <c r="AI571" s="17">
        <v>1</v>
      </c>
      <c r="AJ571" s="19"/>
      <c r="AK571" s="19"/>
      <c r="AL571" s="19"/>
      <c r="AM571" s="19" t="s">
        <v>1468</v>
      </c>
    </row>
    <row r="572" spans="1:39" x14ac:dyDescent="0.25">
      <c r="A572" s="19" t="s">
        <v>1132</v>
      </c>
      <c r="B572" s="19" t="s">
        <v>1133</v>
      </c>
      <c r="C572" s="19" t="s">
        <v>1431</v>
      </c>
      <c r="D572" s="19" t="s">
        <v>3925</v>
      </c>
      <c r="E572" s="19" t="s">
        <v>281</v>
      </c>
      <c r="F572" s="19" t="s">
        <v>629</v>
      </c>
      <c r="G572" s="19" t="s">
        <v>630</v>
      </c>
      <c r="H572" s="19" t="s">
        <v>4700</v>
      </c>
      <c r="I572" s="19" t="s">
        <v>37</v>
      </c>
      <c r="J572" s="19" t="s">
        <v>4739</v>
      </c>
      <c r="K572" s="38">
        <v>0</v>
      </c>
      <c r="L572" s="38">
        <v>6</v>
      </c>
      <c r="M572" s="19" t="s">
        <v>77</v>
      </c>
      <c r="N572" s="19" t="s">
        <v>3880</v>
      </c>
      <c r="O572" s="38">
        <v>10</v>
      </c>
      <c r="P572" s="38" t="s">
        <v>4740</v>
      </c>
      <c r="Q572" s="38">
        <v>8</v>
      </c>
      <c r="R572" s="38" t="s">
        <v>4740</v>
      </c>
      <c r="S572" s="38">
        <v>10</v>
      </c>
      <c r="T572" s="38"/>
      <c r="U572" s="38"/>
      <c r="V572" s="38"/>
      <c r="W572" s="38">
        <v>32</v>
      </c>
      <c r="X572" s="19"/>
      <c r="Y572" s="19" t="s">
        <v>6098</v>
      </c>
      <c r="Z572" s="19"/>
      <c r="AA572" s="19" t="s">
        <v>6098</v>
      </c>
      <c r="AB572" s="19"/>
      <c r="AC572" s="19" t="s">
        <v>6099</v>
      </c>
      <c r="AD572" s="19"/>
      <c r="AE572" s="19" t="s">
        <v>6100</v>
      </c>
      <c r="AF572" s="17"/>
      <c r="AG572" s="17"/>
      <c r="AH572" s="17"/>
      <c r="AI572" s="17">
        <v>3.2</v>
      </c>
      <c r="AJ572" s="19"/>
      <c r="AK572" s="19"/>
      <c r="AL572" s="19"/>
      <c r="AM572" s="19" t="s">
        <v>1468</v>
      </c>
    </row>
    <row r="573" spans="1:39" x14ac:dyDescent="0.25">
      <c r="A573" s="19" t="s">
        <v>1196</v>
      </c>
      <c r="B573" s="19" t="s">
        <v>3904</v>
      </c>
      <c r="C573" s="19" t="s">
        <v>1469</v>
      </c>
      <c r="D573" s="19" t="s">
        <v>4118</v>
      </c>
      <c r="E573" s="19" t="s">
        <v>281</v>
      </c>
      <c r="F573" s="19" t="s">
        <v>4135</v>
      </c>
      <c r="G573" s="19" t="s">
        <v>4155</v>
      </c>
      <c r="H573" s="19" t="s">
        <v>4701</v>
      </c>
      <c r="I573" s="19" t="s">
        <v>37</v>
      </c>
      <c r="J573" s="19" t="s">
        <v>4741</v>
      </c>
      <c r="K573" s="38">
        <v>0.49309999999999998</v>
      </c>
      <c r="L573" s="38">
        <v>0.55149999999999999</v>
      </c>
      <c r="M573" s="19" t="s">
        <v>77</v>
      </c>
      <c r="N573" s="19" t="s">
        <v>3879</v>
      </c>
      <c r="O573" s="38">
        <v>0.5806</v>
      </c>
      <c r="P573" s="38" t="s">
        <v>4740</v>
      </c>
      <c r="Q573" s="38" t="s">
        <v>4740</v>
      </c>
      <c r="R573" s="38" t="s">
        <v>4740</v>
      </c>
      <c r="S573" s="38">
        <v>0.57999999999999996</v>
      </c>
      <c r="T573" s="38"/>
      <c r="U573" s="38"/>
      <c r="V573" s="38"/>
      <c r="W573" s="38">
        <v>0.57999999999999996</v>
      </c>
      <c r="X573" s="19"/>
      <c r="Y573" s="19"/>
      <c r="Z573" s="19"/>
      <c r="AA573" s="19" t="s">
        <v>6101</v>
      </c>
      <c r="AB573" s="19"/>
      <c r="AC573" s="19"/>
      <c r="AD573" s="19"/>
      <c r="AE573" s="19" t="s">
        <v>6102</v>
      </c>
      <c r="AF573" s="17"/>
      <c r="AG573" s="17"/>
      <c r="AH573" s="17"/>
      <c r="AI573" s="17">
        <v>1</v>
      </c>
      <c r="AJ573" s="19"/>
      <c r="AK573" s="19"/>
      <c r="AL573" s="19"/>
      <c r="AM573" s="19" t="s">
        <v>1468</v>
      </c>
    </row>
    <row r="574" spans="1:39" x14ac:dyDescent="0.25">
      <c r="A574" s="19" t="s">
        <v>1112</v>
      </c>
      <c r="B574" s="19" t="s">
        <v>3901</v>
      </c>
      <c r="C574" s="19" t="s">
        <v>1431</v>
      </c>
      <c r="D574" s="19" t="s">
        <v>4047</v>
      </c>
      <c r="E574" s="19" t="s">
        <v>281</v>
      </c>
      <c r="F574" s="19" t="s">
        <v>629</v>
      </c>
      <c r="G574" s="19" t="s">
        <v>1094</v>
      </c>
      <c r="H574" s="19" t="s">
        <v>4702</v>
      </c>
      <c r="I574" s="19" t="s">
        <v>37</v>
      </c>
      <c r="J574" s="19" t="s">
        <v>4739</v>
      </c>
      <c r="K574" s="38">
        <v>116</v>
      </c>
      <c r="L574" s="38">
        <v>121</v>
      </c>
      <c r="M574" s="19" t="s">
        <v>77</v>
      </c>
      <c r="N574" s="19" t="s">
        <v>3880</v>
      </c>
      <c r="O574" s="38">
        <v>126</v>
      </c>
      <c r="P574" s="38" t="s">
        <v>4740</v>
      </c>
      <c r="Q574" s="38">
        <v>123</v>
      </c>
      <c r="R574" s="38" t="s">
        <v>4740</v>
      </c>
      <c r="S574" s="38">
        <v>126</v>
      </c>
      <c r="T574" s="38"/>
      <c r="U574" s="38"/>
      <c r="V574" s="38"/>
      <c r="W574" s="38">
        <v>126</v>
      </c>
      <c r="X574" s="19"/>
      <c r="Y574" s="19" t="s">
        <v>6103</v>
      </c>
      <c r="Z574" s="19"/>
      <c r="AA574" s="19" t="s">
        <v>6104</v>
      </c>
      <c r="AB574" s="19"/>
      <c r="AC574" s="19" t="s">
        <v>6105</v>
      </c>
      <c r="AD574" s="19"/>
      <c r="AE574" s="19" t="s">
        <v>6106</v>
      </c>
      <c r="AF574" s="17"/>
      <c r="AG574" s="17"/>
      <c r="AH574" s="17"/>
      <c r="AI574" s="17">
        <v>1</v>
      </c>
      <c r="AJ574" s="19"/>
      <c r="AK574" s="19"/>
      <c r="AL574" s="19"/>
      <c r="AM574" s="19" t="s">
        <v>1468</v>
      </c>
    </row>
    <row r="575" spans="1:39" x14ac:dyDescent="0.25">
      <c r="A575" s="19" t="s">
        <v>1067</v>
      </c>
      <c r="B575" s="19" t="s">
        <v>2163</v>
      </c>
      <c r="C575" s="19" t="s">
        <v>1431</v>
      </c>
      <c r="D575" s="19" t="s">
        <v>3927</v>
      </c>
      <c r="E575" s="19" t="s">
        <v>281</v>
      </c>
      <c r="F575" s="19" t="s">
        <v>949</v>
      </c>
      <c r="G575" s="19" t="s">
        <v>4127</v>
      </c>
      <c r="H575" s="19" t="s">
        <v>4703</v>
      </c>
      <c r="I575" s="19" t="s">
        <v>37</v>
      </c>
      <c r="J575" s="19" t="s">
        <v>4741</v>
      </c>
      <c r="K575" s="38">
        <v>37</v>
      </c>
      <c r="L575" s="38">
        <v>45</v>
      </c>
      <c r="M575" s="19" t="s">
        <v>77</v>
      </c>
      <c r="N575" s="19" t="s">
        <v>3879</v>
      </c>
      <c r="O575" s="38">
        <v>49</v>
      </c>
      <c r="P575" s="38" t="s">
        <v>4740</v>
      </c>
      <c r="Q575" s="38" t="s">
        <v>4740</v>
      </c>
      <c r="R575" s="38" t="s">
        <v>4740</v>
      </c>
      <c r="S575" s="38">
        <v>49</v>
      </c>
      <c r="T575" s="38"/>
      <c r="U575" s="38"/>
      <c r="V575" s="38"/>
      <c r="W575" s="38">
        <v>37</v>
      </c>
      <c r="X575" s="19"/>
      <c r="Y575" s="19"/>
      <c r="Z575" s="19"/>
      <c r="AA575" s="19" t="s">
        <v>6107</v>
      </c>
      <c r="AB575" s="19"/>
      <c r="AC575" s="19"/>
      <c r="AD575" s="19"/>
      <c r="AE575" s="19" t="s">
        <v>6108</v>
      </c>
      <c r="AF575" s="17"/>
      <c r="AG575" s="17"/>
      <c r="AH575" s="17"/>
      <c r="AI575" s="17">
        <v>0.75510204081632648</v>
      </c>
      <c r="AJ575" s="19"/>
      <c r="AK575" s="19"/>
      <c r="AL575" s="19"/>
      <c r="AM575" s="19" t="s">
        <v>1471</v>
      </c>
    </row>
    <row r="576" spans="1:39" x14ac:dyDescent="0.25">
      <c r="A576" s="19" t="s">
        <v>1207</v>
      </c>
      <c r="B576" s="19" t="s">
        <v>3905</v>
      </c>
      <c r="C576" s="19" t="s">
        <v>1431</v>
      </c>
      <c r="D576" s="19" t="s">
        <v>3978</v>
      </c>
      <c r="E576" s="19" t="s">
        <v>195</v>
      </c>
      <c r="F576" s="19" t="s">
        <v>4141</v>
      </c>
      <c r="G576" s="19" t="s">
        <v>4156</v>
      </c>
      <c r="H576" s="19" t="s">
        <v>4704</v>
      </c>
      <c r="I576" s="19" t="s">
        <v>274</v>
      </c>
      <c r="J576" s="19" t="s">
        <v>4742</v>
      </c>
      <c r="K576" s="38">
        <v>0</v>
      </c>
      <c r="L576" s="38">
        <v>1.8</v>
      </c>
      <c r="M576" s="19" t="s">
        <v>22</v>
      </c>
      <c r="N576" s="19" t="s">
        <v>3879</v>
      </c>
      <c r="O576" s="38">
        <v>1.7</v>
      </c>
      <c r="P576" s="38" t="s">
        <v>4740</v>
      </c>
      <c r="Q576" s="38" t="s">
        <v>4740</v>
      </c>
      <c r="R576" s="38" t="s">
        <v>4740</v>
      </c>
      <c r="S576" s="38">
        <v>1.7</v>
      </c>
      <c r="T576" s="38"/>
      <c r="U576" s="38"/>
      <c r="V576" s="38"/>
      <c r="W576" s="38">
        <v>2.13</v>
      </c>
      <c r="X576" s="19"/>
      <c r="Y576" s="19"/>
      <c r="Z576" s="19"/>
      <c r="AA576" s="19" t="s">
        <v>6109</v>
      </c>
      <c r="AB576" s="19"/>
      <c r="AC576" s="19"/>
      <c r="AD576" s="19"/>
      <c r="AE576" s="19" t="s">
        <v>6110</v>
      </c>
      <c r="AF576" s="17"/>
      <c r="AG576" s="17"/>
      <c r="AH576" s="17"/>
      <c r="AI576" s="17">
        <v>1.2529411764705882</v>
      </c>
      <c r="AJ576" s="19"/>
      <c r="AK576" s="19"/>
      <c r="AL576" s="19"/>
      <c r="AM576" s="19" t="s">
        <v>1471</v>
      </c>
    </row>
    <row r="577" spans="1:39" x14ac:dyDescent="0.25">
      <c r="A577" s="19" t="s">
        <v>1207</v>
      </c>
      <c r="B577" s="19" t="s">
        <v>3905</v>
      </c>
      <c r="C577" s="19" t="s">
        <v>1431</v>
      </c>
      <c r="D577" s="19" t="s">
        <v>3978</v>
      </c>
      <c r="E577" s="19" t="s">
        <v>195</v>
      </c>
      <c r="F577" s="19" t="s">
        <v>4141</v>
      </c>
      <c r="G577" s="19" t="s">
        <v>4156</v>
      </c>
      <c r="H577" s="19" t="s">
        <v>4705</v>
      </c>
      <c r="I577" s="19" t="s">
        <v>274</v>
      </c>
      <c r="J577" s="19" t="s">
        <v>4742</v>
      </c>
      <c r="K577" s="38">
        <v>0</v>
      </c>
      <c r="L577" s="38">
        <v>0.96</v>
      </c>
      <c r="M577" s="19" t="s">
        <v>22</v>
      </c>
      <c r="N577" s="19" t="s">
        <v>3879</v>
      </c>
      <c r="O577" s="38">
        <v>1.01</v>
      </c>
      <c r="P577" s="38" t="s">
        <v>4740</v>
      </c>
      <c r="Q577" s="38" t="s">
        <v>4740</v>
      </c>
      <c r="R577" s="38" t="s">
        <v>4740</v>
      </c>
      <c r="S577" s="38">
        <v>1.01</v>
      </c>
      <c r="T577" s="38"/>
      <c r="U577" s="38"/>
      <c r="V577" s="38"/>
      <c r="W577" s="38">
        <v>0.84</v>
      </c>
      <c r="X577" s="19"/>
      <c r="Y577" s="19"/>
      <c r="Z577" s="19"/>
      <c r="AA577" s="19" t="s">
        <v>6111</v>
      </c>
      <c r="AB577" s="19"/>
      <c r="AC577" s="19"/>
      <c r="AD577" s="19"/>
      <c r="AE577" s="19" t="s">
        <v>6112</v>
      </c>
      <c r="AF577" s="17"/>
      <c r="AG577" s="17"/>
      <c r="AH577" s="17"/>
      <c r="AI577" s="17">
        <v>0.83168316831683164</v>
      </c>
      <c r="AJ577" s="19"/>
      <c r="AK577" s="19"/>
      <c r="AL577" s="19"/>
      <c r="AM577" s="19" t="s">
        <v>1471</v>
      </c>
    </row>
    <row r="578" spans="1:39" x14ac:dyDescent="0.25">
      <c r="A578" s="19" t="s">
        <v>1102</v>
      </c>
      <c r="B578" s="19" t="s">
        <v>2109</v>
      </c>
      <c r="C578" s="19" t="s">
        <v>1431</v>
      </c>
      <c r="D578" s="19" t="s">
        <v>4119</v>
      </c>
      <c r="E578" s="19" t="s">
        <v>32</v>
      </c>
      <c r="F578" s="19" t="s">
        <v>4174</v>
      </c>
      <c r="G578" s="19" t="s">
        <v>4178</v>
      </c>
      <c r="H578" s="19" t="s">
        <v>4706</v>
      </c>
      <c r="I578" s="19" t="s">
        <v>274</v>
      </c>
      <c r="J578" s="19" t="s">
        <v>4741</v>
      </c>
      <c r="K578" s="38">
        <v>0</v>
      </c>
      <c r="L578" s="38" t="s">
        <v>4740</v>
      </c>
      <c r="M578" s="19" t="s">
        <v>22</v>
      </c>
      <c r="N578" s="19" t="s">
        <v>3879</v>
      </c>
      <c r="O578" s="38">
        <v>10</v>
      </c>
      <c r="P578" s="38" t="s">
        <v>4740</v>
      </c>
      <c r="Q578" s="38" t="s">
        <v>4740</v>
      </c>
      <c r="R578" s="38" t="s">
        <v>4740</v>
      </c>
      <c r="S578" s="38">
        <v>10</v>
      </c>
      <c r="T578" s="38"/>
      <c r="U578" s="38"/>
      <c r="V578" s="38"/>
      <c r="W578" s="38">
        <v>27.91</v>
      </c>
      <c r="X578" s="19"/>
      <c r="Y578" s="19"/>
      <c r="Z578" s="19"/>
      <c r="AA578" s="19" t="s">
        <v>1141</v>
      </c>
      <c r="AB578" s="19"/>
      <c r="AC578" s="19"/>
      <c r="AD578" s="19"/>
      <c r="AE578" s="19" t="s">
        <v>6113</v>
      </c>
      <c r="AF578" s="17"/>
      <c r="AG578" s="17"/>
      <c r="AH578" s="17"/>
      <c r="AI578" s="17">
        <v>2.7909999999999999</v>
      </c>
      <c r="AJ578" s="19"/>
      <c r="AK578" s="19"/>
      <c r="AL578" s="19"/>
      <c r="AM578" s="19" t="s">
        <v>1471</v>
      </c>
    </row>
    <row r="579" spans="1:39" x14ac:dyDescent="0.25">
      <c r="A579" s="19" t="s">
        <v>1154</v>
      </c>
      <c r="B579" s="19" t="s">
        <v>3903</v>
      </c>
      <c r="C579" s="19" t="s">
        <v>1431</v>
      </c>
      <c r="D579" s="19" t="s">
        <v>4103</v>
      </c>
      <c r="E579" s="19" t="s">
        <v>195</v>
      </c>
      <c r="F579" s="19" t="s">
        <v>1074</v>
      </c>
      <c r="G579" s="19" t="s">
        <v>1075</v>
      </c>
      <c r="H579" s="19" t="s">
        <v>4707</v>
      </c>
      <c r="I579" s="19" t="s">
        <v>37</v>
      </c>
      <c r="J579" s="19" t="s">
        <v>4739</v>
      </c>
      <c r="K579" s="38">
        <v>0</v>
      </c>
      <c r="L579" s="38">
        <v>38</v>
      </c>
      <c r="M579" s="19" t="s">
        <v>77</v>
      </c>
      <c r="N579" s="19" t="s">
        <v>3880</v>
      </c>
      <c r="O579" s="38">
        <v>57</v>
      </c>
      <c r="P579" s="38" t="s">
        <v>4740</v>
      </c>
      <c r="Q579" s="38">
        <v>45</v>
      </c>
      <c r="R579" s="38" t="s">
        <v>4740</v>
      </c>
      <c r="S579" s="38">
        <v>57</v>
      </c>
      <c r="T579" s="38"/>
      <c r="U579" s="38"/>
      <c r="V579" s="38"/>
      <c r="W579" s="38">
        <v>64</v>
      </c>
      <c r="X579" s="19"/>
      <c r="Y579" s="19" t="s">
        <v>4806</v>
      </c>
      <c r="Z579" s="19"/>
      <c r="AA579" s="19" t="s">
        <v>4806</v>
      </c>
      <c r="AB579" s="19"/>
      <c r="AC579" s="19" t="s">
        <v>6114</v>
      </c>
      <c r="AD579" s="19"/>
      <c r="AE579" s="19" t="s">
        <v>6115</v>
      </c>
      <c r="AF579" s="17"/>
      <c r="AG579" s="17"/>
      <c r="AH579" s="17"/>
      <c r="AI579" s="17">
        <v>1.1228070175438596</v>
      </c>
      <c r="AJ579" s="19"/>
      <c r="AK579" s="19"/>
      <c r="AL579" s="19"/>
      <c r="AM579" s="19" t="s">
        <v>1468</v>
      </c>
    </row>
    <row r="580" spans="1:39" x14ac:dyDescent="0.25">
      <c r="A580" s="19" t="s">
        <v>1204</v>
      </c>
      <c r="B580" s="19" t="s">
        <v>2225</v>
      </c>
      <c r="C580" s="19" t="s">
        <v>4012</v>
      </c>
      <c r="D580" s="19" t="s">
        <v>4120</v>
      </c>
      <c r="E580" s="19" t="s">
        <v>4137</v>
      </c>
      <c r="F580" s="19" t="s">
        <v>4143</v>
      </c>
      <c r="G580" s="19" t="s">
        <v>4144</v>
      </c>
      <c r="H580" s="19" t="s">
        <v>4708</v>
      </c>
      <c r="I580" s="19" t="s">
        <v>274</v>
      </c>
      <c r="J580" s="19" t="s">
        <v>4741</v>
      </c>
      <c r="K580" s="38">
        <v>0</v>
      </c>
      <c r="L580" s="38">
        <v>100</v>
      </c>
      <c r="M580" s="19" t="s">
        <v>22</v>
      </c>
      <c r="N580" s="19" t="s">
        <v>3879</v>
      </c>
      <c r="O580" s="38">
        <v>100</v>
      </c>
      <c r="P580" s="38" t="s">
        <v>4740</v>
      </c>
      <c r="Q580" s="38" t="s">
        <v>4740</v>
      </c>
      <c r="R580" s="38" t="s">
        <v>4740</v>
      </c>
      <c r="S580" s="38">
        <v>100</v>
      </c>
      <c r="T580" s="38"/>
      <c r="U580" s="38"/>
      <c r="V580" s="38"/>
      <c r="W580" s="38">
        <v>100</v>
      </c>
      <c r="X580" s="19"/>
      <c r="Y580" s="19"/>
      <c r="Z580" s="19"/>
      <c r="AA580" s="19" t="s">
        <v>5518</v>
      </c>
      <c r="AB580" s="19"/>
      <c r="AC580" s="19"/>
      <c r="AD580" s="19"/>
      <c r="AE580" s="19" t="s">
        <v>6116</v>
      </c>
      <c r="AF580" s="17"/>
      <c r="AG580" s="17"/>
      <c r="AH580" s="17"/>
      <c r="AI580" s="17">
        <v>1</v>
      </c>
      <c r="AJ580" s="19"/>
      <c r="AK580" s="19"/>
      <c r="AL580" s="19"/>
      <c r="AM580" s="19" t="s">
        <v>1468</v>
      </c>
    </row>
    <row r="581" spans="1:39" x14ac:dyDescent="0.25">
      <c r="A581" s="19" t="s">
        <v>1199</v>
      </c>
      <c r="B581" s="19" t="s">
        <v>1200</v>
      </c>
      <c r="C581" s="19" t="s">
        <v>1431</v>
      </c>
      <c r="D581" s="19" t="s">
        <v>3984</v>
      </c>
      <c r="E581" s="19" t="s">
        <v>281</v>
      </c>
      <c r="F581" s="19" t="s">
        <v>949</v>
      </c>
      <c r="G581" s="19" t="s">
        <v>1099</v>
      </c>
      <c r="H581" s="19" t="s">
        <v>4709</v>
      </c>
      <c r="I581" s="19" t="s">
        <v>37</v>
      </c>
      <c r="J581" s="19" t="s">
        <v>4739</v>
      </c>
      <c r="K581" s="38">
        <v>0</v>
      </c>
      <c r="L581" s="38">
        <v>9</v>
      </c>
      <c r="M581" s="19" t="s">
        <v>77</v>
      </c>
      <c r="N581" s="19" t="s">
        <v>3879</v>
      </c>
      <c r="O581" s="38">
        <v>14</v>
      </c>
      <c r="P581" s="38" t="s">
        <v>4740</v>
      </c>
      <c r="Q581" s="38" t="s">
        <v>4740</v>
      </c>
      <c r="R581" s="38" t="s">
        <v>4740</v>
      </c>
      <c r="S581" s="38">
        <v>14</v>
      </c>
      <c r="T581" s="38"/>
      <c r="U581" s="38"/>
      <c r="V581" s="38"/>
      <c r="W581" s="38">
        <v>14</v>
      </c>
      <c r="X581" s="19"/>
      <c r="Y581" s="19"/>
      <c r="Z581" s="19"/>
      <c r="AA581" s="19" t="s">
        <v>5021</v>
      </c>
      <c r="AB581" s="19"/>
      <c r="AC581" s="19"/>
      <c r="AD581" s="19"/>
      <c r="AE581" s="19" t="s">
        <v>5021</v>
      </c>
      <c r="AF581" s="17"/>
      <c r="AG581" s="17"/>
      <c r="AH581" s="17"/>
      <c r="AI581" s="17">
        <v>1</v>
      </c>
      <c r="AJ581" s="19"/>
      <c r="AK581" s="19"/>
      <c r="AL581" s="19"/>
      <c r="AM581" s="19" t="s">
        <v>1468</v>
      </c>
    </row>
    <row r="582" spans="1:39" x14ac:dyDescent="0.25">
      <c r="A582" s="19" t="s">
        <v>1185</v>
      </c>
      <c r="B582" s="19" t="s">
        <v>2204</v>
      </c>
      <c r="C582" s="19" t="s">
        <v>1431</v>
      </c>
      <c r="D582" s="19" t="s">
        <v>4067</v>
      </c>
      <c r="E582" s="19" t="s">
        <v>281</v>
      </c>
      <c r="F582" s="19" t="s">
        <v>949</v>
      </c>
      <c r="G582" s="19" t="s">
        <v>1099</v>
      </c>
      <c r="H582" s="19" t="s">
        <v>4710</v>
      </c>
      <c r="I582" s="19" t="s">
        <v>37</v>
      </c>
      <c r="J582" s="19" t="s">
        <v>4741</v>
      </c>
      <c r="K582" s="38">
        <v>0</v>
      </c>
      <c r="L582" s="38">
        <v>50</v>
      </c>
      <c r="M582" s="19" t="s">
        <v>77</v>
      </c>
      <c r="N582" s="19" t="s">
        <v>3879</v>
      </c>
      <c r="O582" s="38">
        <v>66.67</v>
      </c>
      <c r="P582" s="38" t="s">
        <v>4740</v>
      </c>
      <c r="Q582" s="38" t="s">
        <v>4740</v>
      </c>
      <c r="R582" s="38" t="s">
        <v>4740</v>
      </c>
      <c r="S582" s="38">
        <v>66.67</v>
      </c>
      <c r="T582" s="38"/>
      <c r="U582" s="38"/>
      <c r="V582" s="38"/>
      <c r="W582" s="38">
        <v>62.5</v>
      </c>
      <c r="X582" s="19"/>
      <c r="Y582" s="19"/>
      <c r="Z582" s="19"/>
      <c r="AA582" s="19" t="s">
        <v>6117</v>
      </c>
      <c r="AB582" s="19"/>
      <c r="AC582" s="19"/>
      <c r="AD582" s="19"/>
      <c r="AE582" s="19" t="s">
        <v>6118</v>
      </c>
      <c r="AF582" s="17"/>
      <c r="AG582" s="17"/>
      <c r="AH582" s="17"/>
      <c r="AI582" s="17">
        <v>0.93745312734363284</v>
      </c>
      <c r="AJ582" s="19"/>
      <c r="AK582" s="19"/>
      <c r="AL582" s="19"/>
      <c r="AM582" s="19" t="s">
        <v>1470</v>
      </c>
    </row>
    <row r="583" spans="1:39" x14ac:dyDescent="0.25">
      <c r="A583" s="19" t="s">
        <v>1185</v>
      </c>
      <c r="B583" s="19" t="s">
        <v>2204</v>
      </c>
      <c r="C583" s="19" t="s">
        <v>1431</v>
      </c>
      <c r="D583" s="19" t="s">
        <v>3985</v>
      </c>
      <c r="E583" s="19" t="s">
        <v>281</v>
      </c>
      <c r="F583" s="19" t="s">
        <v>629</v>
      </c>
      <c r="G583" s="19" t="s">
        <v>630</v>
      </c>
      <c r="H583" s="19" t="s">
        <v>4711</v>
      </c>
      <c r="I583" s="19" t="s">
        <v>37</v>
      </c>
      <c r="J583" s="19" t="s">
        <v>4739</v>
      </c>
      <c r="K583" s="38">
        <v>0</v>
      </c>
      <c r="L583" s="38">
        <v>2</v>
      </c>
      <c r="M583" s="19" t="s">
        <v>77</v>
      </c>
      <c r="N583" s="19" t="s">
        <v>3879</v>
      </c>
      <c r="O583" s="38">
        <v>3</v>
      </c>
      <c r="P583" s="38" t="s">
        <v>4740</v>
      </c>
      <c r="Q583" s="38" t="s">
        <v>4740</v>
      </c>
      <c r="R583" s="38" t="s">
        <v>4740</v>
      </c>
      <c r="S583" s="38">
        <v>3</v>
      </c>
      <c r="T583" s="38"/>
      <c r="U583" s="38"/>
      <c r="V583" s="38"/>
      <c r="W583" s="38">
        <v>13</v>
      </c>
      <c r="X583" s="19"/>
      <c r="Y583" s="19"/>
      <c r="Z583" s="19"/>
      <c r="AA583" s="19" t="s">
        <v>4927</v>
      </c>
      <c r="AB583" s="19"/>
      <c r="AC583" s="19"/>
      <c r="AD583" s="19"/>
      <c r="AE583" s="19" t="s">
        <v>6119</v>
      </c>
      <c r="AF583" s="17"/>
      <c r="AG583" s="17"/>
      <c r="AH583" s="17"/>
      <c r="AI583" s="17">
        <v>4.333333333333333</v>
      </c>
      <c r="AJ583" s="19"/>
      <c r="AK583" s="19"/>
      <c r="AL583" s="19"/>
      <c r="AM583" s="19" t="s">
        <v>1468</v>
      </c>
    </row>
    <row r="584" spans="1:39" x14ac:dyDescent="0.25">
      <c r="A584" s="19" t="s">
        <v>1185</v>
      </c>
      <c r="B584" s="19" t="s">
        <v>2204</v>
      </c>
      <c r="C584" s="19" t="s">
        <v>1431</v>
      </c>
      <c r="D584" s="19" t="s">
        <v>3985</v>
      </c>
      <c r="E584" s="19" t="s">
        <v>281</v>
      </c>
      <c r="F584" s="19" t="s">
        <v>629</v>
      </c>
      <c r="G584" s="19" t="s">
        <v>630</v>
      </c>
      <c r="H584" s="19" t="s">
        <v>4712</v>
      </c>
      <c r="I584" s="19" t="s">
        <v>274</v>
      </c>
      <c r="J584" s="19" t="s">
        <v>4739</v>
      </c>
      <c r="K584" s="38">
        <v>15</v>
      </c>
      <c r="L584" s="38">
        <v>17</v>
      </c>
      <c r="M584" s="19" t="s">
        <v>22</v>
      </c>
      <c r="N584" s="19" t="s">
        <v>3879</v>
      </c>
      <c r="O584" s="38">
        <v>19</v>
      </c>
      <c r="P584" s="38" t="s">
        <v>4740</v>
      </c>
      <c r="Q584" s="38" t="s">
        <v>4740</v>
      </c>
      <c r="R584" s="38" t="s">
        <v>4740</v>
      </c>
      <c r="S584" s="38">
        <v>19</v>
      </c>
      <c r="T584" s="38"/>
      <c r="U584" s="38"/>
      <c r="V584" s="38"/>
      <c r="W584" s="38">
        <v>19</v>
      </c>
      <c r="X584" s="19"/>
      <c r="Y584" s="19"/>
      <c r="Z584" s="19"/>
      <c r="AA584" s="19" t="s">
        <v>6120</v>
      </c>
      <c r="AB584" s="19"/>
      <c r="AC584" s="19"/>
      <c r="AD584" s="19"/>
      <c r="AE584" s="19" t="s">
        <v>6121</v>
      </c>
      <c r="AF584" s="17"/>
      <c r="AG584" s="17"/>
      <c r="AH584" s="17"/>
      <c r="AI584" s="17">
        <v>1</v>
      </c>
      <c r="AJ584" s="19"/>
      <c r="AK584" s="19"/>
      <c r="AL584" s="19"/>
      <c r="AM584" s="19" t="s">
        <v>1468</v>
      </c>
    </row>
    <row r="585" spans="1:39" x14ac:dyDescent="0.25">
      <c r="A585" s="19" t="s">
        <v>1128</v>
      </c>
      <c r="B585" s="19" t="s">
        <v>1129</v>
      </c>
      <c r="C585" s="19" t="s">
        <v>1431</v>
      </c>
      <c r="D585" s="19" t="s">
        <v>3934</v>
      </c>
      <c r="E585" s="19" t="s">
        <v>281</v>
      </c>
      <c r="F585" s="19" t="s">
        <v>949</v>
      </c>
      <c r="G585" s="19" t="s">
        <v>1099</v>
      </c>
      <c r="H585" s="19" t="s">
        <v>4713</v>
      </c>
      <c r="I585" s="19" t="s">
        <v>37</v>
      </c>
      <c r="J585" s="19" t="s">
        <v>4741</v>
      </c>
      <c r="K585" s="38">
        <v>30</v>
      </c>
      <c r="L585" s="38">
        <v>70</v>
      </c>
      <c r="M585" s="19" t="s">
        <v>77</v>
      </c>
      <c r="N585" s="19" t="s">
        <v>3880</v>
      </c>
      <c r="O585" s="38">
        <v>90</v>
      </c>
      <c r="P585" s="38" t="s">
        <v>4740</v>
      </c>
      <c r="Q585" s="38">
        <v>80</v>
      </c>
      <c r="R585" s="38" t="s">
        <v>4740</v>
      </c>
      <c r="S585" s="38">
        <v>90</v>
      </c>
      <c r="T585" s="38"/>
      <c r="U585" s="38"/>
      <c r="V585" s="38"/>
      <c r="W585" s="38">
        <v>126</v>
      </c>
      <c r="X585" s="19"/>
      <c r="Y585" s="19" t="s">
        <v>6122</v>
      </c>
      <c r="Z585" s="19"/>
      <c r="AA585" s="19" t="s">
        <v>6123</v>
      </c>
      <c r="AB585" s="19"/>
      <c r="AC585" s="19" t="s">
        <v>6124</v>
      </c>
      <c r="AD585" s="19"/>
      <c r="AE585" s="19" t="s">
        <v>6125</v>
      </c>
      <c r="AF585" s="17"/>
      <c r="AG585" s="17"/>
      <c r="AH585" s="17"/>
      <c r="AI585" s="17">
        <v>1.4</v>
      </c>
      <c r="AJ585" s="19"/>
      <c r="AK585" s="19"/>
      <c r="AL585" s="19"/>
      <c r="AM585" s="19" t="s">
        <v>1468</v>
      </c>
    </row>
    <row r="586" spans="1:39" x14ac:dyDescent="0.25">
      <c r="A586" s="19" t="s">
        <v>1313</v>
      </c>
      <c r="B586" s="19" t="s">
        <v>2173</v>
      </c>
      <c r="C586" s="19" t="s">
        <v>1431</v>
      </c>
      <c r="D586" s="19" t="s">
        <v>1351</v>
      </c>
      <c r="E586" s="19" t="s">
        <v>145</v>
      </c>
      <c r="F586" s="19" t="s">
        <v>275</v>
      </c>
      <c r="G586" s="19" t="s">
        <v>34</v>
      </c>
      <c r="H586" s="19" t="s">
        <v>4714</v>
      </c>
      <c r="I586" s="19" t="s">
        <v>274</v>
      </c>
      <c r="J586" s="19" t="s">
        <v>4741</v>
      </c>
      <c r="K586" s="38">
        <v>0</v>
      </c>
      <c r="L586" s="38">
        <v>90</v>
      </c>
      <c r="M586" s="19" t="s">
        <v>22</v>
      </c>
      <c r="N586" s="19" t="s">
        <v>3879</v>
      </c>
      <c r="O586" s="38">
        <v>90</v>
      </c>
      <c r="P586" s="38" t="s">
        <v>4740</v>
      </c>
      <c r="Q586" s="38" t="s">
        <v>4740</v>
      </c>
      <c r="R586" s="38" t="s">
        <v>4740</v>
      </c>
      <c r="S586" s="38">
        <v>90</v>
      </c>
      <c r="T586" s="38"/>
      <c r="U586" s="38"/>
      <c r="V586" s="38"/>
      <c r="W586" s="38">
        <v>90.67</v>
      </c>
      <c r="X586" s="19"/>
      <c r="Y586" s="19"/>
      <c r="Z586" s="19"/>
      <c r="AA586" s="19" t="s">
        <v>6126</v>
      </c>
      <c r="AB586" s="19"/>
      <c r="AC586" s="19"/>
      <c r="AD586" s="19"/>
      <c r="AE586" s="19" t="s">
        <v>6127</v>
      </c>
      <c r="AF586" s="17"/>
      <c r="AG586" s="17"/>
      <c r="AH586" s="17"/>
      <c r="AI586" s="17">
        <v>1.0074444444444444</v>
      </c>
      <c r="AJ586" s="19"/>
      <c r="AK586" s="19"/>
      <c r="AL586" s="19"/>
      <c r="AM586" s="19" t="s">
        <v>1468</v>
      </c>
    </row>
    <row r="587" spans="1:39" x14ac:dyDescent="0.25">
      <c r="A587" s="19" t="s">
        <v>1134</v>
      </c>
      <c r="B587" s="19" t="s">
        <v>3906</v>
      </c>
      <c r="C587" s="19" t="s">
        <v>1431</v>
      </c>
      <c r="D587" s="19" t="s">
        <v>3935</v>
      </c>
      <c r="E587" s="19" t="s">
        <v>281</v>
      </c>
      <c r="F587" s="19" t="s">
        <v>629</v>
      </c>
      <c r="G587" s="19" t="s">
        <v>1094</v>
      </c>
      <c r="H587" s="19" t="s">
        <v>4715</v>
      </c>
      <c r="I587" s="19" t="s">
        <v>37</v>
      </c>
      <c r="J587" s="19" t="s">
        <v>4741</v>
      </c>
      <c r="K587" s="38">
        <v>2</v>
      </c>
      <c r="L587" s="38">
        <v>7</v>
      </c>
      <c r="M587" s="19" t="s">
        <v>77</v>
      </c>
      <c r="N587" s="19" t="s">
        <v>3879</v>
      </c>
      <c r="O587" s="38">
        <v>9.5</v>
      </c>
      <c r="P587" s="38" t="s">
        <v>4740</v>
      </c>
      <c r="Q587" s="38" t="s">
        <v>4740</v>
      </c>
      <c r="R587" s="38" t="s">
        <v>4740</v>
      </c>
      <c r="S587" s="38">
        <v>9.5</v>
      </c>
      <c r="T587" s="38"/>
      <c r="U587" s="38"/>
      <c r="V587" s="38"/>
      <c r="W587" s="38">
        <v>12.38</v>
      </c>
      <c r="X587" s="19"/>
      <c r="Y587" s="19"/>
      <c r="Z587" s="19"/>
      <c r="AA587" s="19" t="s">
        <v>4844</v>
      </c>
      <c r="AB587" s="19"/>
      <c r="AC587" s="19"/>
      <c r="AD587" s="19"/>
      <c r="AE587" s="19" t="s">
        <v>6128</v>
      </c>
      <c r="AF587" s="17"/>
      <c r="AG587" s="17"/>
      <c r="AH587" s="17"/>
      <c r="AI587" s="17">
        <v>1.3031578947368423</v>
      </c>
      <c r="AJ587" s="19"/>
      <c r="AK587" s="19"/>
      <c r="AL587" s="19"/>
      <c r="AM587" s="19" t="s">
        <v>1468</v>
      </c>
    </row>
    <row r="588" spans="1:39" x14ac:dyDescent="0.25">
      <c r="A588" s="19" t="s">
        <v>1134</v>
      </c>
      <c r="B588" s="19" t="s">
        <v>3906</v>
      </c>
      <c r="C588" s="19" t="s">
        <v>1431</v>
      </c>
      <c r="D588" s="19" t="s">
        <v>3935</v>
      </c>
      <c r="E588" s="19" t="s">
        <v>281</v>
      </c>
      <c r="F588" s="19" t="s">
        <v>629</v>
      </c>
      <c r="G588" s="19" t="s">
        <v>1094</v>
      </c>
      <c r="H588" s="19" t="s">
        <v>4716</v>
      </c>
      <c r="I588" s="19" t="s">
        <v>37</v>
      </c>
      <c r="J588" s="19" t="s">
        <v>4739</v>
      </c>
      <c r="K588" s="38">
        <v>0</v>
      </c>
      <c r="L588" s="38">
        <v>0</v>
      </c>
      <c r="M588" s="19" t="s">
        <v>77</v>
      </c>
      <c r="N588" s="19" t="s">
        <v>3879</v>
      </c>
      <c r="O588" s="38">
        <v>0</v>
      </c>
      <c r="P588" s="38" t="s">
        <v>4740</v>
      </c>
      <c r="Q588" s="38" t="s">
        <v>4740</v>
      </c>
      <c r="R588" s="38" t="s">
        <v>4740</v>
      </c>
      <c r="S588" s="38">
        <v>0</v>
      </c>
      <c r="T588" s="38"/>
      <c r="U588" s="38"/>
      <c r="V588" s="38"/>
      <c r="W588" s="38">
        <v>0</v>
      </c>
      <c r="X588" s="19"/>
      <c r="Y588" s="19"/>
      <c r="Z588" s="19"/>
      <c r="AA588" s="19" t="s">
        <v>6129</v>
      </c>
      <c r="AB588" s="19"/>
      <c r="AC588" s="19"/>
      <c r="AD588" s="19"/>
      <c r="AE588" s="19" t="s">
        <v>6129</v>
      </c>
      <c r="AF588" s="17"/>
      <c r="AG588" s="17"/>
      <c r="AH588" s="17"/>
      <c r="AI588" s="17" t="s">
        <v>3886</v>
      </c>
      <c r="AJ588" s="19"/>
      <c r="AK588" s="19"/>
      <c r="AL588" s="19"/>
      <c r="AM588" s="19" t="s">
        <v>3887</v>
      </c>
    </row>
    <row r="589" spans="1:39" x14ac:dyDescent="0.25">
      <c r="A589" s="19" t="s">
        <v>1134</v>
      </c>
      <c r="B589" s="19" t="s">
        <v>3906</v>
      </c>
      <c r="C589" s="19" t="s">
        <v>1431</v>
      </c>
      <c r="D589" s="19" t="s">
        <v>3993</v>
      </c>
      <c r="E589" s="19" t="s">
        <v>281</v>
      </c>
      <c r="F589" s="19" t="s">
        <v>629</v>
      </c>
      <c r="G589" s="19" t="s">
        <v>1094</v>
      </c>
      <c r="H589" s="19" t="s">
        <v>4717</v>
      </c>
      <c r="I589" s="19" t="s">
        <v>37</v>
      </c>
      <c r="J589" s="19" t="s">
        <v>4741</v>
      </c>
      <c r="K589" s="38">
        <v>9</v>
      </c>
      <c r="L589" s="38">
        <v>29</v>
      </c>
      <c r="M589" s="19" t="s">
        <v>77</v>
      </c>
      <c r="N589" s="19" t="s">
        <v>3880</v>
      </c>
      <c r="O589" s="38">
        <v>39</v>
      </c>
      <c r="P589" s="38" t="s">
        <v>4740</v>
      </c>
      <c r="Q589" s="38">
        <v>34</v>
      </c>
      <c r="R589" s="38" t="s">
        <v>4740</v>
      </c>
      <c r="S589" s="38">
        <v>39</v>
      </c>
      <c r="T589" s="38"/>
      <c r="U589" s="38"/>
      <c r="V589" s="38"/>
      <c r="W589" s="38">
        <v>39</v>
      </c>
      <c r="X589" s="19"/>
      <c r="Y589" s="19" t="s">
        <v>5046</v>
      </c>
      <c r="Z589" s="19"/>
      <c r="AA589" s="19" t="s">
        <v>5046</v>
      </c>
      <c r="AB589" s="19"/>
      <c r="AC589" s="19" t="s">
        <v>6130</v>
      </c>
      <c r="AD589" s="19"/>
      <c r="AE589" s="19" t="s">
        <v>6131</v>
      </c>
      <c r="AF589" s="17"/>
      <c r="AG589" s="17"/>
      <c r="AH589" s="17"/>
      <c r="AI589" s="17">
        <v>1</v>
      </c>
      <c r="AJ589" s="19"/>
      <c r="AK589" s="19"/>
      <c r="AL589" s="19"/>
      <c r="AM589" s="19" t="s">
        <v>1468</v>
      </c>
    </row>
    <row r="590" spans="1:39" x14ac:dyDescent="0.25">
      <c r="A590" s="19" t="s">
        <v>1137</v>
      </c>
      <c r="B590" s="19" t="s">
        <v>1138</v>
      </c>
      <c r="C590" s="19" t="s">
        <v>1469</v>
      </c>
      <c r="D590" s="19" t="s">
        <v>3994</v>
      </c>
      <c r="E590" s="19" t="s">
        <v>281</v>
      </c>
      <c r="F590" s="19" t="s">
        <v>4146</v>
      </c>
      <c r="G590" s="19" t="s">
        <v>694</v>
      </c>
      <c r="H590" s="19" t="s">
        <v>4718</v>
      </c>
      <c r="I590" s="19" t="s">
        <v>37</v>
      </c>
      <c r="J590" s="19" t="s">
        <v>4739</v>
      </c>
      <c r="K590" s="38">
        <v>0</v>
      </c>
      <c r="L590" s="38">
        <v>76200</v>
      </c>
      <c r="M590" s="19" t="s">
        <v>77</v>
      </c>
      <c r="N590" s="19" t="s">
        <v>3880</v>
      </c>
      <c r="O590" s="38">
        <v>114300</v>
      </c>
      <c r="P590" s="38" t="s">
        <v>4740</v>
      </c>
      <c r="Q590" s="38">
        <v>95250</v>
      </c>
      <c r="R590" s="38" t="s">
        <v>4740</v>
      </c>
      <c r="S590" s="38">
        <v>114300</v>
      </c>
      <c r="T590" s="38"/>
      <c r="U590" s="38"/>
      <c r="V590" s="38"/>
      <c r="W590" s="38">
        <v>82779</v>
      </c>
      <c r="X590" s="19"/>
      <c r="Y590" s="19" t="s">
        <v>6132</v>
      </c>
      <c r="Z590" s="19"/>
      <c r="AA590" s="19" t="s">
        <v>6132</v>
      </c>
      <c r="AB590" s="19"/>
      <c r="AC590" s="19" t="s">
        <v>6133</v>
      </c>
      <c r="AD590" s="19"/>
      <c r="AE590" s="19" t="s">
        <v>6133</v>
      </c>
      <c r="AF590" s="17"/>
      <c r="AG590" s="17"/>
      <c r="AH590" s="17"/>
      <c r="AI590" s="17">
        <v>0.72422572178477695</v>
      </c>
      <c r="AJ590" s="19"/>
      <c r="AK590" s="19"/>
      <c r="AL590" s="19"/>
      <c r="AM590" s="19" t="s">
        <v>1471</v>
      </c>
    </row>
    <row r="591" spans="1:39" x14ac:dyDescent="0.25">
      <c r="A591" s="19" t="s">
        <v>1137</v>
      </c>
      <c r="B591" s="19" t="s">
        <v>1138</v>
      </c>
      <c r="C591" s="19" t="s">
        <v>1469</v>
      </c>
      <c r="D591" s="19" t="s">
        <v>3938</v>
      </c>
      <c r="E591" s="19" t="s">
        <v>281</v>
      </c>
      <c r="F591" s="19" t="s">
        <v>4146</v>
      </c>
      <c r="G591" s="19" t="s">
        <v>694</v>
      </c>
      <c r="H591" s="19" t="s">
        <v>4719</v>
      </c>
      <c r="I591" s="19" t="s">
        <v>37</v>
      </c>
      <c r="J591" s="19" t="s">
        <v>4739</v>
      </c>
      <c r="K591" s="38">
        <v>0</v>
      </c>
      <c r="L591" s="38">
        <v>10000</v>
      </c>
      <c r="M591" s="19" t="s">
        <v>77</v>
      </c>
      <c r="N591" s="19" t="s">
        <v>3880</v>
      </c>
      <c r="O591" s="38">
        <v>15000</v>
      </c>
      <c r="P591" s="38" t="s">
        <v>4740</v>
      </c>
      <c r="Q591" s="38">
        <v>12500</v>
      </c>
      <c r="R591" s="38" t="s">
        <v>4740</v>
      </c>
      <c r="S591" s="38">
        <v>15000</v>
      </c>
      <c r="T591" s="38"/>
      <c r="U591" s="38"/>
      <c r="V591" s="38"/>
      <c r="W591" s="38">
        <v>14821</v>
      </c>
      <c r="X591" s="19"/>
      <c r="Y591" s="19" t="s">
        <v>6134</v>
      </c>
      <c r="Z591" s="19"/>
      <c r="AA591" s="19" t="s">
        <v>6135</v>
      </c>
      <c r="AB591" s="19"/>
      <c r="AC591" s="19" t="s">
        <v>6136</v>
      </c>
      <c r="AD591" s="19"/>
      <c r="AE591" s="19" t="s">
        <v>6137</v>
      </c>
      <c r="AF591" s="17"/>
      <c r="AG591" s="17"/>
      <c r="AH591" s="17"/>
      <c r="AI591" s="17">
        <v>0.98806666666666665</v>
      </c>
      <c r="AJ591" s="19"/>
      <c r="AK591" s="19"/>
      <c r="AL591" s="19"/>
      <c r="AM591" s="19" t="s">
        <v>1470</v>
      </c>
    </row>
    <row r="592" spans="1:39" x14ac:dyDescent="0.25">
      <c r="A592" s="19" t="s">
        <v>1137</v>
      </c>
      <c r="B592" s="19" t="s">
        <v>1138</v>
      </c>
      <c r="C592" s="19" t="s">
        <v>1469</v>
      </c>
      <c r="D592" s="19" t="s">
        <v>3939</v>
      </c>
      <c r="E592" s="19" t="s">
        <v>281</v>
      </c>
      <c r="F592" s="19" t="s">
        <v>4146</v>
      </c>
      <c r="G592" s="19" t="s">
        <v>694</v>
      </c>
      <c r="H592" s="19" t="s">
        <v>4720</v>
      </c>
      <c r="I592" s="19" t="s">
        <v>37</v>
      </c>
      <c r="J592" s="19" t="s">
        <v>4739</v>
      </c>
      <c r="K592" s="38">
        <v>0</v>
      </c>
      <c r="L592" s="38">
        <v>500</v>
      </c>
      <c r="M592" s="19" t="s">
        <v>77</v>
      </c>
      <c r="N592" s="19" t="s">
        <v>3880</v>
      </c>
      <c r="O592" s="38">
        <v>750</v>
      </c>
      <c r="P592" s="38" t="s">
        <v>4740</v>
      </c>
      <c r="Q592" s="38">
        <v>625</v>
      </c>
      <c r="R592" s="38" t="s">
        <v>4740</v>
      </c>
      <c r="S592" s="38">
        <v>750</v>
      </c>
      <c r="T592" s="38"/>
      <c r="U592" s="38"/>
      <c r="V592" s="38"/>
      <c r="W592" s="38">
        <v>920</v>
      </c>
      <c r="X592" s="19"/>
      <c r="Y592" s="19" t="s">
        <v>6138</v>
      </c>
      <c r="Z592" s="19"/>
      <c r="AA592" s="19" t="s">
        <v>6139</v>
      </c>
      <c r="AB592" s="19"/>
      <c r="AC592" s="19" t="s">
        <v>6140</v>
      </c>
      <c r="AD592" s="19"/>
      <c r="AE592" s="19" t="s">
        <v>6141</v>
      </c>
      <c r="AF592" s="17"/>
      <c r="AG592" s="17"/>
      <c r="AH592" s="17"/>
      <c r="AI592" s="17">
        <v>1.2266666666666666</v>
      </c>
      <c r="AJ592" s="19"/>
      <c r="AK592" s="19"/>
      <c r="AL592" s="19"/>
      <c r="AM592" s="19" t="s">
        <v>1468</v>
      </c>
    </row>
    <row r="593" spans="1:39" x14ac:dyDescent="0.25">
      <c r="A593" s="19" t="s">
        <v>1137</v>
      </c>
      <c r="B593" s="19" t="s">
        <v>1138</v>
      </c>
      <c r="C593" s="19" t="s">
        <v>1469</v>
      </c>
      <c r="D593" s="19" t="s">
        <v>3940</v>
      </c>
      <c r="E593" s="19" t="s">
        <v>281</v>
      </c>
      <c r="F593" s="19" t="s">
        <v>4146</v>
      </c>
      <c r="G593" s="19" t="s">
        <v>694</v>
      </c>
      <c r="H593" s="19" t="s">
        <v>4721</v>
      </c>
      <c r="I593" s="19" t="s">
        <v>37</v>
      </c>
      <c r="J593" s="19" t="s">
        <v>4739</v>
      </c>
      <c r="K593" s="38">
        <v>0</v>
      </c>
      <c r="L593" s="38">
        <v>760</v>
      </c>
      <c r="M593" s="19" t="s">
        <v>77</v>
      </c>
      <c r="N593" s="19" t="s">
        <v>3880</v>
      </c>
      <c r="O593" s="38">
        <v>1140</v>
      </c>
      <c r="P593" s="38" t="s">
        <v>4740</v>
      </c>
      <c r="Q593" s="38">
        <v>950</v>
      </c>
      <c r="R593" s="38" t="s">
        <v>4740</v>
      </c>
      <c r="S593" s="38">
        <v>1140</v>
      </c>
      <c r="T593" s="38"/>
      <c r="U593" s="38"/>
      <c r="V593" s="38"/>
      <c r="W593" s="38">
        <v>771</v>
      </c>
      <c r="X593" s="19"/>
      <c r="Y593" s="19" t="s">
        <v>6142</v>
      </c>
      <c r="Z593" s="19"/>
      <c r="AA593" s="19" t="s">
        <v>6142</v>
      </c>
      <c r="AB593" s="19"/>
      <c r="AC593" s="19" t="s">
        <v>6143</v>
      </c>
      <c r="AD593" s="19"/>
      <c r="AE593" s="19" t="s">
        <v>6143</v>
      </c>
      <c r="AF593" s="17"/>
      <c r="AG593" s="17"/>
      <c r="AH593" s="17"/>
      <c r="AI593" s="17">
        <v>0.6763157894736842</v>
      </c>
      <c r="AJ593" s="19"/>
      <c r="AK593" s="19"/>
      <c r="AL593" s="19"/>
      <c r="AM593" s="19" t="s">
        <v>1471</v>
      </c>
    </row>
    <row r="594" spans="1:39" x14ac:dyDescent="0.25">
      <c r="A594" s="19" t="s">
        <v>1142</v>
      </c>
      <c r="B594" s="19" t="s">
        <v>1143</v>
      </c>
      <c r="C594" s="19" t="s">
        <v>1431</v>
      </c>
      <c r="D594" s="19" t="s">
        <v>3942</v>
      </c>
      <c r="E594" s="19" t="s">
        <v>281</v>
      </c>
      <c r="F594" s="19" t="s">
        <v>629</v>
      </c>
      <c r="G594" s="19" t="s">
        <v>1094</v>
      </c>
      <c r="H594" s="19" t="s">
        <v>4722</v>
      </c>
      <c r="I594" s="19" t="s">
        <v>37</v>
      </c>
      <c r="J594" s="19" t="s">
        <v>4741</v>
      </c>
      <c r="K594" s="38">
        <v>0</v>
      </c>
      <c r="L594" s="38">
        <v>40</v>
      </c>
      <c r="M594" s="19" t="s">
        <v>77</v>
      </c>
      <c r="N594" s="19" t="s">
        <v>3880</v>
      </c>
      <c r="O594" s="38">
        <v>60</v>
      </c>
      <c r="P594" s="38" t="s">
        <v>4740</v>
      </c>
      <c r="Q594" s="38">
        <v>50</v>
      </c>
      <c r="R594" s="38" t="s">
        <v>4740</v>
      </c>
      <c r="S594" s="38">
        <v>60</v>
      </c>
      <c r="T594" s="38"/>
      <c r="U594" s="38"/>
      <c r="V594" s="38"/>
      <c r="W594" s="38">
        <v>60</v>
      </c>
      <c r="X594" s="19"/>
      <c r="Y594" s="19" t="s">
        <v>5381</v>
      </c>
      <c r="Z594" s="19"/>
      <c r="AA594" s="19" t="s">
        <v>6144</v>
      </c>
      <c r="AB594" s="19"/>
      <c r="AC594" s="19" t="s">
        <v>6145</v>
      </c>
      <c r="AD594" s="19"/>
      <c r="AE594" s="19" t="s">
        <v>6146</v>
      </c>
      <c r="AF594" s="17"/>
      <c r="AG594" s="17"/>
      <c r="AH594" s="17"/>
      <c r="AI594" s="17">
        <v>1</v>
      </c>
      <c r="AJ594" s="19"/>
      <c r="AK594" s="19"/>
      <c r="AL594" s="19"/>
      <c r="AM594" s="19" t="s">
        <v>1468</v>
      </c>
    </row>
    <row r="595" spans="1:39" x14ac:dyDescent="0.25">
      <c r="A595" s="19" t="s">
        <v>1180</v>
      </c>
      <c r="B595" s="19" t="s">
        <v>3907</v>
      </c>
      <c r="C595" s="19" t="s">
        <v>1431</v>
      </c>
      <c r="D595" s="19" t="s">
        <v>4031</v>
      </c>
      <c r="E595" s="19" t="s">
        <v>195</v>
      </c>
      <c r="F595" s="19" t="s">
        <v>871</v>
      </c>
      <c r="G595" s="19" t="s">
        <v>34</v>
      </c>
      <c r="H595" s="19" t="s">
        <v>4723</v>
      </c>
      <c r="I595" s="19" t="s">
        <v>274</v>
      </c>
      <c r="J595" s="19" t="s">
        <v>4741</v>
      </c>
      <c r="K595" s="38">
        <v>0</v>
      </c>
      <c r="L595" s="38">
        <v>100</v>
      </c>
      <c r="M595" s="19" t="s">
        <v>22</v>
      </c>
      <c r="N595" s="19" t="s">
        <v>3879</v>
      </c>
      <c r="O595" s="38">
        <v>100</v>
      </c>
      <c r="P595" s="38" t="s">
        <v>4740</v>
      </c>
      <c r="Q595" s="38" t="s">
        <v>4740</v>
      </c>
      <c r="R595" s="38" t="s">
        <v>4740</v>
      </c>
      <c r="S595" s="38">
        <v>100</v>
      </c>
      <c r="T595" s="38"/>
      <c r="U595" s="38"/>
      <c r="V595" s="38"/>
      <c r="W595" s="38">
        <v>100</v>
      </c>
      <c r="X595" s="19"/>
      <c r="Y595" s="19"/>
      <c r="Z595" s="19"/>
      <c r="AA595" s="19" t="s">
        <v>6147</v>
      </c>
      <c r="AB595" s="19"/>
      <c r="AC595" s="19"/>
      <c r="AD595" s="19"/>
      <c r="AE595" s="19" t="s">
        <v>6148</v>
      </c>
      <c r="AF595" s="17"/>
      <c r="AG595" s="17"/>
      <c r="AH595" s="17"/>
      <c r="AI595" s="17">
        <v>1</v>
      </c>
      <c r="AJ595" s="19"/>
      <c r="AK595" s="19"/>
      <c r="AL595" s="19"/>
      <c r="AM595" s="19" t="s">
        <v>1468</v>
      </c>
    </row>
    <row r="596" spans="1:39" x14ac:dyDescent="0.25">
      <c r="A596" s="19" t="s">
        <v>1180</v>
      </c>
      <c r="B596" s="19" t="s">
        <v>3907</v>
      </c>
      <c r="C596" s="19" t="s">
        <v>1431</v>
      </c>
      <c r="D596" s="19" t="s">
        <v>4086</v>
      </c>
      <c r="E596" s="19" t="s">
        <v>195</v>
      </c>
      <c r="F596" s="19" t="s">
        <v>4176</v>
      </c>
      <c r="G596" s="19" t="s">
        <v>34</v>
      </c>
      <c r="H596" s="19" t="s">
        <v>4724</v>
      </c>
      <c r="I596" s="19" t="s">
        <v>274</v>
      </c>
      <c r="J596" s="19" t="s">
        <v>4741</v>
      </c>
      <c r="K596" s="38">
        <v>0</v>
      </c>
      <c r="L596" s="38">
        <v>100</v>
      </c>
      <c r="M596" s="19" t="s">
        <v>22</v>
      </c>
      <c r="N596" s="19" t="s">
        <v>3879</v>
      </c>
      <c r="O596" s="38">
        <v>100</v>
      </c>
      <c r="P596" s="38" t="s">
        <v>4740</v>
      </c>
      <c r="Q596" s="38" t="s">
        <v>4740</v>
      </c>
      <c r="R596" s="38" t="s">
        <v>4740</v>
      </c>
      <c r="S596" s="38">
        <v>100</v>
      </c>
      <c r="T596" s="38"/>
      <c r="U596" s="38"/>
      <c r="V596" s="38"/>
      <c r="W596" s="38">
        <v>100</v>
      </c>
      <c r="X596" s="19"/>
      <c r="Y596" s="19"/>
      <c r="Z596" s="19"/>
      <c r="AA596" s="19" t="s">
        <v>6149</v>
      </c>
      <c r="AB596" s="19"/>
      <c r="AC596" s="19"/>
      <c r="AD596" s="19"/>
      <c r="AE596" s="19" t="s">
        <v>6150</v>
      </c>
      <c r="AF596" s="17"/>
      <c r="AG596" s="17"/>
      <c r="AH596" s="17"/>
      <c r="AI596" s="17">
        <v>1</v>
      </c>
      <c r="AJ596" s="19"/>
      <c r="AK596" s="19"/>
      <c r="AL596" s="19"/>
      <c r="AM596" s="19" t="s">
        <v>1468</v>
      </c>
    </row>
    <row r="597" spans="1:39" x14ac:dyDescent="0.25">
      <c r="A597" s="19" t="s">
        <v>1314</v>
      </c>
      <c r="B597" s="19" t="s">
        <v>2146</v>
      </c>
      <c r="C597" s="19" t="s">
        <v>1431</v>
      </c>
      <c r="D597" s="19" t="s">
        <v>1319</v>
      </c>
      <c r="E597" s="19" t="s">
        <v>195</v>
      </c>
      <c r="F597" s="19" t="s">
        <v>4141</v>
      </c>
      <c r="G597" s="19" t="s">
        <v>34</v>
      </c>
      <c r="H597" s="19" t="s">
        <v>4725</v>
      </c>
      <c r="I597" s="19" t="s">
        <v>37</v>
      </c>
      <c r="J597" s="19" t="s">
        <v>4742</v>
      </c>
      <c r="K597" s="38">
        <v>312</v>
      </c>
      <c r="L597" s="38">
        <v>342</v>
      </c>
      <c r="M597" s="19" t="s">
        <v>77</v>
      </c>
      <c r="N597" s="19" t="s">
        <v>3879</v>
      </c>
      <c r="O597" s="38">
        <v>356</v>
      </c>
      <c r="P597" s="38" t="s">
        <v>4740</v>
      </c>
      <c r="Q597" s="38" t="s">
        <v>4740</v>
      </c>
      <c r="R597" s="38" t="s">
        <v>4740</v>
      </c>
      <c r="S597" s="38">
        <v>356</v>
      </c>
      <c r="T597" s="38"/>
      <c r="U597" s="38"/>
      <c r="V597" s="38"/>
      <c r="W597" s="38">
        <v>210</v>
      </c>
      <c r="X597" s="19"/>
      <c r="Y597" s="19"/>
      <c r="Z597" s="19"/>
      <c r="AA597" s="19" t="s">
        <v>6151</v>
      </c>
      <c r="AB597" s="19"/>
      <c r="AC597" s="19"/>
      <c r="AD597" s="19"/>
      <c r="AE597" s="19" t="s">
        <v>6152</v>
      </c>
      <c r="AF597" s="17"/>
      <c r="AG597" s="17"/>
      <c r="AH597" s="17"/>
      <c r="AI597" s="17">
        <v>0.5898876404494382</v>
      </c>
      <c r="AJ597" s="19"/>
      <c r="AK597" s="19"/>
      <c r="AL597" s="19"/>
      <c r="AM597" s="19" t="s">
        <v>1471</v>
      </c>
    </row>
    <row r="598" spans="1:39" x14ac:dyDescent="0.25">
      <c r="A598" s="19" t="s">
        <v>1093</v>
      </c>
      <c r="B598" s="19" t="s">
        <v>2105</v>
      </c>
      <c r="C598" s="19" t="s">
        <v>1431</v>
      </c>
      <c r="D598" s="19" t="s">
        <v>4075</v>
      </c>
      <c r="E598" s="19" t="s">
        <v>281</v>
      </c>
      <c r="F598" s="19" t="s">
        <v>629</v>
      </c>
      <c r="G598" s="19" t="s">
        <v>1094</v>
      </c>
      <c r="H598" s="19" t="s">
        <v>4726</v>
      </c>
      <c r="I598" s="19" t="s">
        <v>274</v>
      </c>
      <c r="J598" s="19" t="s">
        <v>4739</v>
      </c>
      <c r="K598" s="38">
        <v>97</v>
      </c>
      <c r="L598" s="38">
        <v>100</v>
      </c>
      <c r="M598" s="19" t="s">
        <v>22</v>
      </c>
      <c r="N598" s="19" t="s">
        <v>3879</v>
      </c>
      <c r="O598" s="38">
        <v>103</v>
      </c>
      <c r="P598" s="38" t="s">
        <v>4740</v>
      </c>
      <c r="Q598" s="38" t="s">
        <v>4740</v>
      </c>
      <c r="R598" s="38" t="s">
        <v>4740</v>
      </c>
      <c r="S598" s="38">
        <v>103</v>
      </c>
      <c r="T598" s="38"/>
      <c r="U598" s="38"/>
      <c r="V598" s="38"/>
      <c r="W598" s="38">
        <v>241</v>
      </c>
      <c r="X598" s="19"/>
      <c r="Y598" s="19"/>
      <c r="Z598" s="19"/>
      <c r="AA598" s="19" t="s">
        <v>6153</v>
      </c>
      <c r="AB598" s="19"/>
      <c r="AC598" s="19"/>
      <c r="AD598" s="19"/>
      <c r="AE598" s="19" t="s">
        <v>6154</v>
      </c>
      <c r="AF598" s="17"/>
      <c r="AG598" s="17"/>
      <c r="AH598" s="17"/>
      <c r="AI598" s="17">
        <v>2.3398058252427183</v>
      </c>
      <c r="AJ598" s="19"/>
      <c r="AK598" s="19"/>
      <c r="AL598" s="19"/>
      <c r="AM598" s="19" t="s">
        <v>1471</v>
      </c>
    </row>
    <row r="599" spans="1:39" x14ac:dyDescent="0.25">
      <c r="A599" s="19" t="s">
        <v>1115</v>
      </c>
      <c r="B599" s="19" t="s">
        <v>1116</v>
      </c>
      <c r="C599" s="19" t="s">
        <v>1431</v>
      </c>
      <c r="D599" s="19" t="s">
        <v>4002</v>
      </c>
      <c r="E599" s="19" t="s">
        <v>281</v>
      </c>
      <c r="F599" s="19" t="s">
        <v>949</v>
      </c>
      <c r="G599" s="19" t="s">
        <v>1099</v>
      </c>
      <c r="H599" s="19" t="s">
        <v>4727</v>
      </c>
      <c r="I599" s="19" t="s">
        <v>37</v>
      </c>
      <c r="J599" s="19" t="s">
        <v>4739</v>
      </c>
      <c r="K599" s="38">
        <v>7</v>
      </c>
      <c r="L599" s="38">
        <v>25</v>
      </c>
      <c r="M599" s="19" t="s">
        <v>77</v>
      </c>
      <c r="N599" s="19" t="s">
        <v>3879</v>
      </c>
      <c r="O599" s="38">
        <v>28</v>
      </c>
      <c r="P599" s="38" t="s">
        <v>4740</v>
      </c>
      <c r="Q599" s="38" t="s">
        <v>4740</v>
      </c>
      <c r="R599" s="38" t="s">
        <v>4740</v>
      </c>
      <c r="S599" s="38">
        <v>28</v>
      </c>
      <c r="T599" s="38"/>
      <c r="U599" s="38"/>
      <c r="V599" s="38"/>
      <c r="W599" s="38">
        <v>39</v>
      </c>
      <c r="X599" s="19"/>
      <c r="Y599" s="19"/>
      <c r="Z599" s="19"/>
      <c r="AA599" s="19" t="s">
        <v>6155</v>
      </c>
      <c r="AB599" s="19"/>
      <c r="AC599" s="19"/>
      <c r="AD599" s="19"/>
      <c r="AE599" s="19" t="s">
        <v>6156</v>
      </c>
      <c r="AF599" s="17"/>
      <c r="AG599" s="17"/>
      <c r="AH599" s="17"/>
      <c r="AI599" s="17">
        <v>1.3928571428571428</v>
      </c>
      <c r="AJ599" s="19"/>
      <c r="AK599" s="19"/>
      <c r="AL599" s="19"/>
      <c r="AM599" s="19" t="s">
        <v>1468</v>
      </c>
    </row>
    <row r="600" spans="1:39" x14ac:dyDescent="0.25">
      <c r="A600" s="19" t="s">
        <v>1115</v>
      </c>
      <c r="B600" s="19" t="s">
        <v>1116</v>
      </c>
      <c r="C600" s="19" t="s">
        <v>1431</v>
      </c>
      <c r="D600" s="19" t="s">
        <v>3948</v>
      </c>
      <c r="E600" s="19" t="s">
        <v>281</v>
      </c>
      <c r="F600" s="19" t="s">
        <v>629</v>
      </c>
      <c r="G600" s="19" t="s">
        <v>1094</v>
      </c>
      <c r="H600" s="19" t="s">
        <v>4728</v>
      </c>
      <c r="I600" s="19" t="s">
        <v>37</v>
      </c>
      <c r="J600" s="19" t="s">
        <v>4739</v>
      </c>
      <c r="K600" s="38">
        <v>0</v>
      </c>
      <c r="L600" s="38">
        <v>4</v>
      </c>
      <c r="M600" s="19" t="s">
        <v>77</v>
      </c>
      <c r="N600" s="19" t="s">
        <v>3879</v>
      </c>
      <c r="O600" s="38">
        <v>7</v>
      </c>
      <c r="P600" s="38" t="s">
        <v>4740</v>
      </c>
      <c r="Q600" s="38" t="s">
        <v>4740</v>
      </c>
      <c r="R600" s="38" t="s">
        <v>4740</v>
      </c>
      <c r="S600" s="38">
        <v>7</v>
      </c>
      <c r="T600" s="38"/>
      <c r="U600" s="38"/>
      <c r="V600" s="38"/>
      <c r="W600" s="38">
        <v>10</v>
      </c>
      <c r="X600" s="19"/>
      <c r="Y600" s="19"/>
      <c r="Z600" s="19"/>
      <c r="AA600" s="19" t="s">
        <v>5085</v>
      </c>
      <c r="AB600" s="19"/>
      <c r="AC600" s="19"/>
      <c r="AD600" s="19"/>
      <c r="AE600" s="19" t="s">
        <v>6157</v>
      </c>
      <c r="AF600" s="17"/>
      <c r="AG600" s="17"/>
      <c r="AH600" s="17"/>
      <c r="AI600" s="17">
        <v>1.4285714285714286</v>
      </c>
      <c r="AJ600" s="19"/>
      <c r="AK600" s="19"/>
      <c r="AL600" s="19"/>
      <c r="AM600" s="19" t="s">
        <v>1468</v>
      </c>
    </row>
    <row r="601" spans="1:39" x14ac:dyDescent="0.25">
      <c r="A601" s="19" t="s">
        <v>1115</v>
      </c>
      <c r="B601" s="19" t="s">
        <v>1116</v>
      </c>
      <c r="C601" s="19" t="s">
        <v>1431</v>
      </c>
      <c r="D601" s="19" t="s">
        <v>4003</v>
      </c>
      <c r="E601" s="19" t="s">
        <v>281</v>
      </c>
      <c r="F601" s="19" t="s">
        <v>629</v>
      </c>
      <c r="G601" s="19" t="s">
        <v>1094</v>
      </c>
      <c r="H601" s="19" t="s">
        <v>4729</v>
      </c>
      <c r="I601" s="19" t="s">
        <v>37</v>
      </c>
      <c r="J601" s="19" t="s">
        <v>4739</v>
      </c>
      <c r="K601" s="38">
        <v>370</v>
      </c>
      <c r="L601" s="38">
        <v>435</v>
      </c>
      <c r="M601" s="19" t="s">
        <v>77</v>
      </c>
      <c r="N601" s="19" t="s">
        <v>3879</v>
      </c>
      <c r="O601" s="38">
        <v>465</v>
      </c>
      <c r="P601" s="38" t="s">
        <v>4740</v>
      </c>
      <c r="Q601" s="38" t="s">
        <v>4740</v>
      </c>
      <c r="R601" s="38" t="s">
        <v>4740</v>
      </c>
      <c r="S601" s="38">
        <v>465</v>
      </c>
      <c r="T601" s="38"/>
      <c r="U601" s="38"/>
      <c r="V601" s="38"/>
      <c r="W601" s="38">
        <v>2614</v>
      </c>
      <c r="X601" s="19"/>
      <c r="Y601" s="19"/>
      <c r="Z601" s="19"/>
      <c r="AA601" s="19" t="s">
        <v>5039</v>
      </c>
      <c r="AB601" s="19"/>
      <c r="AC601" s="19"/>
      <c r="AD601" s="19"/>
      <c r="AE601" s="19" t="s">
        <v>6158</v>
      </c>
      <c r="AF601" s="17"/>
      <c r="AG601" s="17"/>
      <c r="AH601" s="17"/>
      <c r="AI601" s="17">
        <v>5.6215053763440856</v>
      </c>
      <c r="AJ601" s="19"/>
      <c r="AK601" s="19"/>
      <c r="AL601" s="19"/>
      <c r="AM601" s="19" t="s">
        <v>1468</v>
      </c>
    </row>
    <row r="602" spans="1:39" x14ac:dyDescent="0.25">
      <c r="A602" s="19" t="s">
        <v>1126</v>
      </c>
      <c r="B602" s="19" t="s">
        <v>1127</v>
      </c>
      <c r="C602" s="19" t="s">
        <v>1431</v>
      </c>
      <c r="D602" s="19" t="s">
        <v>3950</v>
      </c>
      <c r="E602" s="19" t="s">
        <v>281</v>
      </c>
      <c r="F602" s="19" t="s">
        <v>629</v>
      </c>
      <c r="G602" s="19" t="s">
        <v>1094</v>
      </c>
      <c r="H602" s="19" t="s">
        <v>4730</v>
      </c>
      <c r="I602" s="19" t="s">
        <v>37</v>
      </c>
      <c r="J602" s="19" t="s">
        <v>4741</v>
      </c>
      <c r="K602" s="38">
        <v>29.87</v>
      </c>
      <c r="L602" s="38">
        <v>60</v>
      </c>
      <c r="M602" s="19" t="s">
        <v>77</v>
      </c>
      <c r="N602" s="19" t="s">
        <v>3880</v>
      </c>
      <c r="O602" s="38">
        <v>80</v>
      </c>
      <c r="P602" s="38" t="s">
        <v>4740</v>
      </c>
      <c r="Q602" s="38">
        <v>77</v>
      </c>
      <c r="R602" s="38" t="s">
        <v>4740</v>
      </c>
      <c r="S602" s="38">
        <v>80</v>
      </c>
      <c r="T602" s="38"/>
      <c r="U602" s="38"/>
      <c r="V602" s="38"/>
      <c r="W602" s="38">
        <v>79</v>
      </c>
      <c r="X602" s="19"/>
      <c r="Y602" s="19" t="s">
        <v>5043</v>
      </c>
      <c r="Z602" s="19"/>
      <c r="AA602" s="19" t="s">
        <v>6159</v>
      </c>
      <c r="AB602" s="19"/>
      <c r="AC602" s="19" t="s">
        <v>6160</v>
      </c>
      <c r="AD602" s="19"/>
      <c r="AE602" s="19" t="s">
        <v>6161</v>
      </c>
      <c r="AF602" s="17"/>
      <c r="AG602" s="17"/>
      <c r="AH602" s="17"/>
      <c r="AI602" s="17">
        <v>0.98750000000000004</v>
      </c>
      <c r="AJ602" s="19"/>
      <c r="AK602" s="19"/>
      <c r="AL602" s="19"/>
      <c r="AM602" s="19" t="s">
        <v>1470</v>
      </c>
    </row>
    <row r="603" spans="1:39" x14ac:dyDescent="0.25">
      <c r="A603" s="19" t="s">
        <v>1126</v>
      </c>
      <c r="B603" s="19" t="s">
        <v>1127</v>
      </c>
      <c r="C603" s="19" t="s">
        <v>1431</v>
      </c>
      <c r="D603" s="19" t="s">
        <v>3950</v>
      </c>
      <c r="E603" s="19" t="s">
        <v>281</v>
      </c>
      <c r="F603" s="19" t="s">
        <v>629</v>
      </c>
      <c r="G603" s="19" t="s">
        <v>1094</v>
      </c>
      <c r="H603" s="19" t="s">
        <v>4731</v>
      </c>
      <c r="I603" s="19" t="s">
        <v>37</v>
      </c>
      <c r="J603" s="19" t="s">
        <v>4739</v>
      </c>
      <c r="K603" s="38">
        <v>33</v>
      </c>
      <c r="L603" s="38">
        <v>133</v>
      </c>
      <c r="M603" s="19" t="s">
        <v>77</v>
      </c>
      <c r="N603" s="19" t="s">
        <v>3880</v>
      </c>
      <c r="O603" s="38">
        <v>243</v>
      </c>
      <c r="P603" s="38" t="s">
        <v>4740</v>
      </c>
      <c r="Q603" s="38">
        <v>155</v>
      </c>
      <c r="R603" s="38" t="s">
        <v>4740</v>
      </c>
      <c r="S603" s="38">
        <v>243</v>
      </c>
      <c r="T603" s="38"/>
      <c r="U603" s="38"/>
      <c r="V603" s="38"/>
      <c r="W603" s="38">
        <v>277</v>
      </c>
      <c r="X603" s="19"/>
      <c r="Y603" s="19" t="s">
        <v>6162</v>
      </c>
      <c r="Z603" s="19"/>
      <c r="AA603" s="19" t="s">
        <v>5648</v>
      </c>
      <c r="AB603" s="19"/>
      <c r="AC603" s="19" t="s">
        <v>6163</v>
      </c>
      <c r="AD603" s="19"/>
      <c r="AE603" s="19" t="s">
        <v>6164</v>
      </c>
      <c r="AF603" s="17"/>
      <c r="AG603" s="17"/>
      <c r="AH603" s="17"/>
      <c r="AI603" s="17">
        <v>1.1399176954732511</v>
      </c>
      <c r="AJ603" s="19"/>
      <c r="AK603" s="19"/>
      <c r="AL603" s="19"/>
      <c r="AM603" s="19" t="s">
        <v>1468</v>
      </c>
    </row>
    <row r="604" spans="1:39" x14ac:dyDescent="0.25">
      <c r="A604" s="19" t="s">
        <v>1134</v>
      </c>
      <c r="B604" s="19" t="s">
        <v>3906</v>
      </c>
      <c r="C604" s="19" t="s">
        <v>1431</v>
      </c>
      <c r="D604" s="19" t="s">
        <v>4005</v>
      </c>
      <c r="E604" s="19" t="s">
        <v>281</v>
      </c>
      <c r="F604" s="19" t="s">
        <v>949</v>
      </c>
      <c r="G604" s="19" t="s">
        <v>1099</v>
      </c>
      <c r="H604" s="19" t="s">
        <v>4629</v>
      </c>
      <c r="I604" s="19" t="s">
        <v>37</v>
      </c>
      <c r="J604" s="19" t="s">
        <v>4741</v>
      </c>
      <c r="K604" s="38">
        <v>29</v>
      </c>
      <c r="L604" s="38">
        <v>49</v>
      </c>
      <c r="M604" s="19" t="s">
        <v>77</v>
      </c>
      <c r="N604" s="19" t="s">
        <v>3879</v>
      </c>
      <c r="O604" s="38">
        <v>59</v>
      </c>
      <c r="P604" s="38" t="s">
        <v>4740</v>
      </c>
      <c r="Q604" s="38" t="s">
        <v>4740</v>
      </c>
      <c r="R604" s="38" t="s">
        <v>4740</v>
      </c>
      <c r="S604" s="38">
        <v>59</v>
      </c>
      <c r="T604" s="38"/>
      <c r="U604" s="38"/>
      <c r="V604" s="38"/>
      <c r="W604" s="38">
        <v>59</v>
      </c>
      <c r="X604" s="19"/>
      <c r="Y604" s="19"/>
      <c r="Z604" s="19"/>
      <c r="AA604" s="19" t="s">
        <v>4844</v>
      </c>
      <c r="AB604" s="19"/>
      <c r="AC604" s="19"/>
      <c r="AD604" s="19"/>
      <c r="AE604" s="19" t="s">
        <v>6165</v>
      </c>
      <c r="AF604" s="17"/>
      <c r="AG604" s="17"/>
      <c r="AH604" s="17"/>
      <c r="AI604" s="17">
        <v>1</v>
      </c>
      <c r="AJ604" s="19"/>
      <c r="AK604" s="19"/>
      <c r="AL604" s="19"/>
      <c r="AM604" s="19" t="s">
        <v>1468</v>
      </c>
    </row>
    <row r="605" spans="1:39" x14ac:dyDescent="0.25">
      <c r="A605" s="19" t="s">
        <v>1134</v>
      </c>
      <c r="B605" s="19" t="s">
        <v>3906</v>
      </c>
      <c r="C605" s="19" t="s">
        <v>1431</v>
      </c>
      <c r="D605" s="19" t="s">
        <v>4005</v>
      </c>
      <c r="E605" s="19" t="s">
        <v>281</v>
      </c>
      <c r="F605" s="19" t="s">
        <v>949</v>
      </c>
      <c r="G605" s="19" t="s">
        <v>1099</v>
      </c>
      <c r="H605" s="19" t="s">
        <v>4732</v>
      </c>
      <c r="I605" s="19" t="s">
        <v>37</v>
      </c>
      <c r="J605" s="19" t="s">
        <v>4741</v>
      </c>
      <c r="K605" s="38">
        <v>69</v>
      </c>
      <c r="L605" s="38">
        <v>79</v>
      </c>
      <c r="M605" s="19" t="s">
        <v>77</v>
      </c>
      <c r="N605" s="19" t="s">
        <v>3879</v>
      </c>
      <c r="O605" s="38">
        <v>84</v>
      </c>
      <c r="P605" s="38" t="s">
        <v>4740</v>
      </c>
      <c r="Q605" s="38" t="s">
        <v>4740</v>
      </c>
      <c r="R605" s="38" t="s">
        <v>4740</v>
      </c>
      <c r="S605" s="38">
        <v>84</v>
      </c>
      <c r="T605" s="38"/>
      <c r="U605" s="38"/>
      <c r="V605" s="38"/>
      <c r="W605" s="38">
        <v>84</v>
      </c>
      <c r="X605" s="19"/>
      <c r="Y605" s="19"/>
      <c r="Z605" s="19"/>
      <c r="AA605" s="19" t="s">
        <v>4844</v>
      </c>
      <c r="AB605" s="19"/>
      <c r="AC605" s="19"/>
      <c r="AD605" s="19"/>
      <c r="AE605" s="19" t="s">
        <v>6166</v>
      </c>
      <c r="AF605" s="17"/>
      <c r="AG605" s="17"/>
      <c r="AH605" s="17"/>
      <c r="AI605" s="17">
        <v>1</v>
      </c>
      <c r="AJ605" s="19"/>
      <c r="AK605" s="19"/>
      <c r="AL605" s="19"/>
      <c r="AM605" s="19" t="s">
        <v>1468</v>
      </c>
    </row>
    <row r="606" spans="1:39" x14ac:dyDescent="0.25">
      <c r="A606" s="19" t="s">
        <v>1087</v>
      </c>
      <c r="B606" s="19" t="s">
        <v>2142</v>
      </c>
      <c r="C606" s="19" t="s">
        <v>1469</v>
      </c>
      <c r="D606" s="19" t="s">
        <v>4108</v>
      </c>
      <c r="E606" s="19" t="s">
        <v>281</v>
      </c>
      <c r="F606" s="19" t="s">
        <v>4170</v>
      </c>
      <c r="G606" s="19" t="s">
        <v>34</v>
      </c>
      <c r="H606" s="19" t="s">
        <v>4733</v>
      </c>
      <c r="I606" s="19" t="s">
        <v>37</v>
      </c>
      <c r="J606" s="19" t="s">
        <v>4739</v>
      </c>
      <c r="K606" s="38">
        <v>4</v>
      </c>
      <c r="L606" s="38">
        <v>24</v>
      </c>
      <c r="M606" s="19" t="s">
        <v>77</v>
      </c>
      <c r="N606" s="19" t="s">
        <v>3879</v>
      </c>
      <c r="O606" s="38">
        <v>29</v>
      </c>
      <c r="P606" s="38" t="s">
        <v>4740</v>
      </c>
      <c r="Q606" s="38" t="s">
        <v>4740</v>
      </c>
      <c r="R606" s="38" t="s">
        <v>4740</v>
      </c>
      <c r="S606" s="38">
        <v>29</v>
      </c>
      <c r="T606" s="38"/>
      <c r="U606" s="38"/>
      <c r="V606" s="38"/>
      <c r="W606" s="38">
        <v>32</v>
      </c>
      <c r="X606" s="19"/>
      <c r="Y606" s="19"/>
      <c r="Z606" s="19"/>
      <c r="AA606" s="19" t="s">
        <v>5260</v>
      </c>
      <c r="AB606" s="19"/>
      <c r="AC606" s="19"/>
      <c r="AD606" s="19"/>
      <c r="AE606" s="19" t="s">
        <v>6167</v>
      </c>
      <c r="AF606" s="17"/>
      <c r="AG606" s="17"/>
      <c r="AH606" s="17"/>
      <c r="AI606" s="17">
        <v>1.103448275862069</v>
      </c>
      <c r="AJ606" s="19"/>
      <c r="AK606" s="19"/>
      <c r="AL606" s="19"/>
      <c r="AM606" s="19" t="s">
        <v>1468</v>
      </c>
    </row>
    <row r="607" spans="1:39" x14ac:dyDescent="0.25">
      <c r="A607" s="19" t="s">
        <v>1088</v>
      </c>
      <c r="B607" s="19" t="s">
        <v>1089</v>
      </c>
      <c r="C607" s="19" t="s">
        <v>1431</v>
      </c>
      <c r="D607" s="19" t="s">
        <v>4076</v>
      </c>
      <c r="E607" s="19" t="s">
        <v>281</v>
      </c>
      <c r="F607" s="19" t="s">
        <v>4172</v>
      </c>
      <c r="G607" s="19" t="s">
        <v>4173</v>
      </c>
      <c r="H607" s="19" t="s">
        <v>4734</v>
      </c>
      <c r="I607" s="19" t="s">
        <v>37</v>
      </c>
      <c r="J607" s="19" t="s">
        <v>4739</v>
      </c>
      <c r="K607" s="38">
        <v>0</v>
      </c>
      <c r="L607" s="38">
        <v>15</v>
      </c>
      <c r="M607" s="19" t="s">
        <v>77</v>
      </c>
      <c r="N607" s="19" t="s">
        <v>3880</v>
      </c>
      <c r="O607" s="38">
        <v>15</v>
      </c>
      <c r="P607" s="38" t="s">
        <v>4740</v>
      </c>
      <c r="Q607" s="38">
        <v>8</v>
      </c>
      <c r="R607" s="38" t="s">
        <v>4740</v>
      </c>
      <c r="S607" s="38">
        <v>15</v>
      </c>
      <c r="T607" s="38"/>
      <c r="U607" s="38"/>
      <c r="V607" s="38"/>
      <c r="W607" s="38">
        <v>43</v>
      </c>
      <c r="X607" s="19"/>
      <c r="Y607" s="19" t="s">
        <v>1090</v>
      </c>
      <c r="Z607" s="19"/>
      <c r="AA607" s="19" t="s">
        <v>6168</v>
      </c>
      <c r="AB607" s="19"/>
      <c r="AC607" s="19" t="s">
        <v>6169</v>
      </c>
      <c r="AD607" s="19"/>
      <c r="AE607" s="19" t="s">
        <v>6170</v>
      </c>
      <c r="AF607" s="17"/>
      <c r="AG607" s="17"/>
      <c r="AH607" s="17"/>
      <c r="AI607" s="17">
        <v>2.8666666666666667</v>
      </c>
      <c r="AJ607" s="19"/>
      <c r="AK607" s="19"/>
      <c r="AL607" s="19"/>
      <c r="AM607" s="19" t="s">
        <v>1468</v>
      </c>
    </row>
    <row r="608" spans="1:39" x14ac:dyDescent="0.25">
      <c r="A608" s="19" t="s">
        <v>1088</v>
      </c>
      <c r="B608" s="19" t="s">
        <v>1089</v>
      </c>
      <c r="C608" s="19" t="s">
        <v>1431</v>
      </c>
      <c r="D608" s="19" t="s">
        <v>4076</v>
      </c>
      <c r="E608" s="19" t="s">
        <v>281</v>
      </c>
      <c r="F608" s="19" t="s">
        <v>4172</v>
      </c>
      <c r="G608" s="19" t="s">
        <v>4173</v>
      </c>
      <c r="H608" s="19" t="s">
        <v>4735</v>
      </c>
      <c r="I608" s="19" t="s">
        <v>37</v>
      </c>
      <c r="J608" s="19" t="s">
        <v>4739</v>
      </c>
      <c r="K608" s="38">
        <v>0</v>
      </c>
      <c r="L608" s="38">
        <v>1500</v>
      </c>
      <c r="M608" s="19" t="s">
        <v>77</v>
      </c>
      <c r="N608" s="19" t="s">
        <v>3880</v>
      </c>
      <c r="O608" s="38">
        <v>1500</v>
      </c>
      <c r="P608" s="38" t="s">
        <v>4740</v>
      </c>
      <c r="Q608" s="38">
        <v>800</v>
      </c>
      <c r="R608" s="38" t="s">
        <v>4740</v>
      </c>
      <c r="S608" s="38">
        <v>1500</v>
      </c>
      <c r="T608" s="38"/>
      <c r="U608" s="38"/>
      <c r="V608" s="38"/>
      <c r="W608" s="38">
        <v>7572</v>
      </c>
      <c r="X608" s="19"/>
      <c r="Y608" s="19" t="s">
        <v>1090</v>
      </c>
      <c r="Z608" s="19"/>
      <c r="AA608" s="19" t="s">
        <v>6171</v>
      </c>
      <c r="AB608" s="19"/>
      <c r="AC608" s="19" t="s">
        <v>6172</v>
      </c>
      <c r="AD608" s="19"/>
      <c r="AE608" s="19" t="s">
        <v>6173</v>
      </c>
      <c r="AF608" s="17"/>
      <c r="AG608" s="17"/>
      <c r="AH608" s="17"/>
      <c r="AI608" s="17">
        <v>5.048</v>
      </c>
      <c r="AJ608" s="19"/>
      <c r="AK608" s="19"/>
      <c r="AL608" s="19"/>
      <c r="AM608" s="19" t="s">
        <v>1468</v>
      </c>
    </row>
    <row r="609" spans="1:39" x14ac:dyDescent="0.25">
      <c r="A609" s="19" t="s">
        <v>1097</v>
      </c>
      <c r="B609" s="19" t="s">
        <v>1098</v>
      </c>
      <c r="C609" s="19" t="s">
        <v>1431</v>
      </c>
      <c r="D609" s="19" t="s">
        <v>3952</v>
      </c>
      <c r="E609" s="19" t="s">
        <v>281</v>
      </c>
      <c r="F609" s="19" t="s">
        <v>629</v>
      </c>
      <c r="G609" s="19" t="s">
        <v>1094</v>
      </c>
      <c r="H609" s="19" t="s">
        <v>4736</v>
      </c>
      <c r="I609" s="19" t="s">
        <v>37</v>
      </c>
      <c r="J609" s="19" t="s">
        <v>4739</v>
      </c>
      <c r="K609" s="38">
        <v>3</v>
      </c>
      <c r="L609" s="38" t="s">
        <v>4740</v>
      </c>
      <c r="M609" s="19" t="s">
        <v>77</v>
      </c>
      <c r="N609" s="19" t="s">
        <v>3879</v>
      </c>
      <c r="O609" s="38">
        <v>6</v>
      </c>
      <c r="P609" s="38" t="s">
        <v>4740</v>
      </c>
      <c r="Q609" s="38" t="s">
        <v>4740</v>
      </c>
      <c r="R609" s="38" t="s">
        <v>4740</v>
      </c>
      <c r="S609" s="38">
        <v>6</v>
      </c>
      <c r="T609" s="38"/>
      <c r="U609" s="38"/>
      <c r="V609" s="38"/>
      <c r="W609" s="38">
        <v>4</v>
      </c>
      <c r="X609" s="19"/>
      <c r="Y609" s="19"/>
      <c r="Z609" s="19"/>
      <c r="AA609" s="19" t="s">
        <v>6174</v>
      </c>
      <c r="AB609" s="19"/>
      <c r="AC609" s="19"/>
      <c r="AD609" s="19"/>
      <c r="AE609" s="19" t="s">
        <v>6175</v>
      </c>
      <c r="AF609" s="17"/>
      <c r="AG609" s="17"/>
      <c r="AH609" s="17"/>
      <c r="AI609" s="17">
        <v>0.66666666666666663</v>
      </c>
      <c r="AJ609" s="19"/>
      <c r="AK609" s="19"/>
      <c r="AL609" s="19"/>
      <c r="AM609" s="19" t="s">
        <v>1471</v>
      </c>
    </row>
    <row r="610" spans="1:39" x14ac:dyDescent="0.25">
      <c r="A610" s="19" t="s">
        <v>1097</v>
      </c>
      <c r="B610" s="19" t="s">
        <v>1098</v>
      </c>
      <c r="C610" s="19" t="s">
        <v>1431</v>
      </c>
      <c r="D610" s="19" t="s">
        <v>3952</v>
      </c>
      <c r="E610" s="19" t="s">
        <v>281</v>
      </c>
      <c r="F610" s="19" t="s">
        <v>629</v>
      </c>
      <c r="G610" s="19" t="s">
        <v>1094</v>
      </c>
      <c r="H610" s="19" t="s">
        <v>4737</v>
      </c>
      <c r="I610" s="19" t="s">
        <v>37</v>
      </c>
      <c r="J610" s="19" t="s">
        <v>4739</v>
      </c>
      <c r="K610" s="38">
        <v>261</v>
      </c>
      <c r="L610" s="38">
        <v>281</v>
      </c>
      <c r="M610" s="19" t="s">
        <v>77</v>
      </c>
      <c r="N610" s="19" t="s">
        <v>3879</v>
      </c>
      <c r="O610" s="38">
        <v>291</v>
      </c>
      <c r="P610" s="38" t="s">
        <v>4740</v>
      </c>
      <c r="Q610" s="38" t="s">
        <v>4740</v>
      </c>
      <c r="R610" s="38" t="s">
        <v>4740</v>
      </c>
      <c r="S610" s="38">
        <v>291</v>
      </c>
      <c r="T610" s="38"/>
      <c r="U610" s="38"/>
      <c r="V610" s="38"/>
      <c r="W610" s="38">
        <v>291</v>
      </c>
      <c r="X610" s="19"/>
      <c r="Y610" s="19"/>
      <c r="Z610" s="19"/>
      <c r="AA610" s="19" t="s">
        <v>4899</v>
      </c>
      <c r="AB610" s="19"/>
      <c r="AC610" s="19"/>
      <c r="AD610" s="19"/>
      <c r="AE610" s="19" t="s">
        <v>6176</v>
      </c>
      <c r="AF610" s="17"/>
      <c r="AG610" s="17"/>
      <c r="AH610" s="17"/>
      <c r="AI610" s="17">
        <v>1</v>
      </c>
      <c r="AJ610" s="19"/>
      <c r="AK610" s="19"/>
      <c r="AL610" s="19"/>
      <c r="AM610" s="19" t="s">
        <v>1468</v>
      </c>
    </row>
    <row r="611" spans="1:39" x14ac:dyDescent="0.25">
      <c r="A611" s="19" t="s">
        <v>1097</v>
      </c>
      <c r="B611" s="19" t="s">
        <v>1098</v>
      </c>
      <c r="C611" s="19" t="s">
        <v>1431</v>
      </c>
      <c r="D611" s="19" t="s">
        <v>3952</v>
      </c>
      <c r="E611" s="19" t="s">
        <v>281</v>
      </c>
      <c r="F611" s="19" t="s">
        <v>629</v>
      </c>
      <c r="G611" s="19" t="s">
        <v>1094</v>
      </c>
      <c r="H611" s="19" t="s">
        <v>4738</v>
      </c>
      <c r="I611" s="19" t="s">
        <v>37</v>
      </c>
      <c r="J611" s="19" t="s">
        <v>4739</v>
      </c>
      <c r="K611" s="38">
        <v>17</v>
      </c>
      <c r="L611" s="38">
        <v>62</v>
      </c>
      <c r="M611" s="19" t="s">
        <v>77</v>
      </c>
      <c r="N611" s="19" t="s">
        <v>3879</v>
      </c>
      <c r="O611" s="38">
        <v>82</v>
      </c>
      <c r="P611" s="38" t="s">
        <v>4740</v>
      </c>
      <c r="Q611" s="38" t="s">
        <v>4740</v>
      </c>
      <c r="R611" s="38" t="s">
        <v>4740</v>
      </c>
      <c r="S611" s="38">
        <v>82</v>
      </c>
      <c r="T611" s="38"/>
      <c r="U611" s="38"/>
      <c r="V611" s="38"/>
      <c r="W611" s="38">
        <v>82</v>
      </c>
      <c r="X611" s="19"/>
      <c r="Y611" s="19"/>
      <c r="Z611" s="19"/>
      <c r="AA611" s="19" t="s">
        <v>4899</v>
      </c>
      <c r="AB611" s="19"/>
      <c r="AC611" s="19"/>
      <c r="AD611" s="19"/>
      <c r="AE611" s="19" t="s">
        <v>6177</v>
      </c>
      <c r="AF611" s="17"/>
      <c r="AG611" s="17"/>
      <c r="AH611" s="17"/>
      <c r="AI611" s="17">
        <v>1</v>
      </c>
      <c r="AJ611" s="19"/>
      <c r="AK611" s="19"/>
      <c r="AL611" s="19"/>
      <c r="AM611" s="19" t="s">
        <v>1468</v>
      </c>
    </row>
    <row r="613" spans="1:39" x14ac:dyDescent="0.25">
      <c r="A613" s="8" t="s">
        <v>3891</v>
      </c>
    </row>
    <row r="614" spans="1:39" x14ac:dyDescent="0.25">
      <c r="A614" s="9" t="s">
        <v>1908</v>
      </c>
    </row>
  </sheetData>
  <mergeCells count="1">
    <mergeCell ref="A1:AM1"/>
  </mergeCells>
  <pageMargins left="0.7" right="0.7" top="0.75" bottom="0.75" header="0.3" footer="0.3"/>
  <pageSetup orientation="portrait" horizontalDpi="0"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m I + W j c 1 8 E a l A A A A 9 g A A A B I A H A B D b 2 5 m a W c v U G F j a 2 F n Z S 5 4 b W w g o h g A K K A U A A A A A A A A A A A A A A A A A A A A A A A A A A A A h Y 9 B C 4 I w H M W / i u z u N i d B y N 9 5 k G 4 J Q R B d x 1 w 6 1 B l u N r 9 b h z 5 S X y G j r G 4 d 3 3 u / B + / d r z f I p q 4 N L m q w u j c p i j B F g T K y L 7 W p U j S 6 U 7 h G G Y e d k I 2 o V D D D x i a T 1 S m q n T s n h H j v s Y 9 x P 1 S E U R q R Y 7 H d y 1 p 1 I t T G O m G k Q p 9 W + b + F O B x e Y z j D E Y v x i j J M g S w m F N p 8 A T b v f a Y / J u R j 6 8 Z B c W X D T Q 5 k k U D e H / g D U E s D B B Q A A g A I A G J i 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Y j 5 a K I p H u A 4 A A A A R A A A A E w A c A E Z v c m 1 1 b G F z L 1 N l Y 3 R p b 2 4 x L m 0 g o h g A K K A U A A A A A A A A A A A A A A A A A A A A A A A A A A A A K 0 5 N L s n M z 1 M I h t C G 1 g B Q S w E C L Q A U A A I A C A B i Y j 5 a N z X w R q U A A A D 2 A A A A E g A A A A A A A A A A A A A A A A A A A A A A Q 2 9 u Z m l n L 1 B h Y 2 t h Z 2 U u e G 1 s U E s B A i 0 A F A A C A A g A Y m I + W g / K 6 a u k A A A A 6 Q A A A B M A A A A A A A A A A A A A A A A A 8 Q A A A F t D b 2 5 0 Z W 5 0 X 1 R 5 c G V z X S 5 4 b W x Q S w E C L Q A U A A I A C A B i Y j 5 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2 g A A A A E A A A D Q j J 3 f A R X R E Y x 6 A M B P w p f r A Q A A A N 5 o + j L x Q E F B v t c M 1 R 3 R i T k A A A A A A g A A A A A A A 2 Y A A M A A A A A Q A A A A m 8 + 0 U b p 3 c n O M 1 i X Q t 4 / g b A A A A A A E g A A A o A A A A B A A A A C f V X M S D 5 g 8 A N 5 3 q p 0 l g z 0 g U A A A A B b G 3 4 I o / + Y v g 6 r 4 i a 9 1 3 A i Q 1 2 p 6 J i p K 6 1 a E / j x g M J s u s O a N u b T j Y V i w U a + 7 H n 3 e G c S 1 + r 3 e 8 F m K T W Z J d u r o b D S f d K r R 0 7 w M g 9 4 k l R r 1 5 X y a F A A A A M D x x Z M E l B 4 o O V d X 2 e l W p E 4 f E j a j < / D a t a M a s h u p > 
</file>

<file path=customXml/itemProps1.xml><?xml version="1.0" encoding="utf-8"?>
<ds:datastoreItem xmlns:ds="http://schemas.openxmlformats.org/officeDocument/2006/customXml" ds:itemID="{02708797-99C1-43C1-AC8F-523B2C5284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ANEXO PRESUPUESTO</vt:lpstr>
      <vt:lpstr>ANEXO GPR</vt:lpstr>
      <vt:lpstr>ANEXO SIPeI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blo Roberto Cárdenas Nasner</dc:creator>
  <cp:lastModifiedBy>Pablo Roberto Cárdenas Nasner</cp:lastModifiedBy>
  <dcterms:created xsi:type="dcterms:W3CDTF">2024-08-02T16:03:17Z</dcterms:created>
  <dcterms:modified xsi:type="dcterms:W3CDTF">2025-02-13T21:12:54Z</dcterms:modified>
</cp:coreProperties>
</file>